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38</v>
      </c>
    </row>
    <row r="523" spans="1:48" x14ac:dyDescent="0.25">
      <c r="A523">
        <v>30</v>
      </c>
      <c r="B523">
        <f t="shared" si="303"/>
        <v>0</v>
      </c>
      <c r="E523" t="s">
        <v>8897</v>
      </c>
      <c r="F523" s="60" t="str">
        <f>VLOOKUP($AN523&amp;$AV523,Zavic!$A$2:$E$81,5,FALSE)</f>
        <v>ZAVIC_ECONOMICO</v>
      </c>
      <c r="G523">
        <f t="shared" si="311"/>
        <v>522</v>
      </c>
      <c r="H523" s="12">
        <f t="shared" si="261"/>
        <v>77</v>
      </c>
      <c r="I523" s="12">
        <f t="shared" si="304"/>
        <v>20</v>
      </c>
      <c r="J523" s="12">
        <f t="shared" si="194"/>
        <v>1</v>
      </c>
      <c r="K523" s="12" t="s">
        <v>911</v>
      </c>
      <c r="L523" s="12"/>
      <c r="M523" t="str">
        <f t="shared" si="136"/>
        <v>TEST_DE_ZAVIC</v>
      </c>
      <c r="N523" t="str">
        <f>SUBSTITUTE(SUBSTITUTE(SUBSTITUTE(SUBSTITUTE(SUBSTITUTE(SUBSTITUTE(SUBSTITUTE(SUBSTITUTE(SUBSTITUTE(SUBSTITUTE(SUBSTITUTE(SUBSTITUTE(SUBSTITUTE(SUBSTITUTE(LEFT(SUBSTITUTE(SUBSTITUTE(SUBSTITUTE(AO523," ",""),".",""),",",""),A523-10),"á", "a"),"é", "e"),"í", "i"),"ó", "o"),"ú", "u"), "ñ","n"), "	", ""),"?",""),"¿",""),"[",""),"]",""), "(",""),")",""),"Â","")</f>
        <v>20_ATrabajarenforma</v>
      </c>
      <c r="O523" t="str">
        <f t="shared" si="296"/>
        <v>TEST_DE_ZAVIC_20_ATrabajarenforma</v>
      </c>
      <c r="P523" s="44" t="s">
        <v>8841</v>
      </c>
      <c r="Q523" t="str">
        <f t="shared" si="306"/>
        <v>"surveyShortName": "TEST_DE_ZAVIC",</v>
      </c>
      <c r="R523" t="str">
        <f t="shared" si="307"/>
        <v>"position": 77,</v>
      </c>
      <c r="S523" t="str">
        <f t="shared" si="308"/>
        <v>"fieldName": "TEST_DE_ZAVIC_20_ATrabajarenforma",</v>
      </c>
      <c r="T523" t="str">
        <f t="shared" si="309"/>
        <v>"subScale": "ZAVIC_ECONOMICO",</v>
      </c>
      <c r="U523" t="str">
        <f>CLEAN(_xlfn.CONCAT($P$1,U$1,$P$1,":",$P$1,$AO523,$P$1,","))</f>
        <v>"question":"20_A) Trabajar en forma independiente.",</v>
      </c>
      <c r="V523" t="str">
        <f>CLEAN(_xlfn.CONCAT($P$1,V$1,$P$1,":",$P$1,LEFT($AO523,$A523),$P$1,","))</f>
        <v>"questionShort":"20_A) Trabajar en forma indepe",</v>
      </c>
      <c r="W523" t="str">
        <f t="shared" si="297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10"/>
        <v>"monkeyInfo" : { "position" : 20, "subPosition" : 1, "answerType" : "noother" }</v>
      </c>
      <c r="Z523" s="45" t="str">
        <f t="shared" si="298"/>
        <v>},</v>
      </c>
      <c r="AB523" s="1" t="str">
        <f t="shared" si="299"/>
        <v>TEST_DE_ZAVIC</v>
      </c>
      <c r="AC523" s="1">
        <f t="shared" si="293"/>
        <v>5171</v>
      </c>
      <c r="AD523" s="1"/>
      <c r="AE523" s="1" t="s">
        <v>911</v>
      </c>
      <c r="AF523" s="46" t="str">
        <f t="shared" si="305"/>
        <v>{</v>
      </c>
      <c r="AG523" s="1"/>
      <c r="AH523" s="1" t="str">
        <f>IF($AC523&lt;&gt;"",_xlfn.CONCAT(AH$1,$P$1&amp;$M523&amp;$P$1,","), "")</f>
        <v>"surveyShortName": "TEST_DE_ZAVIC",</v>
      </c>
      <c r="AI523" s="1" t="str">
        <f>IF($AC523&lt;&gt;"",_xlfn.CONCAT(AI$1,"""",$O523,"""",","),"")</f>
        <v>"fieldName": "TEST_DE_ZAVIC_20_ATrabajarenforma",</v>
      </c>
      <c r="AJ523" s="1" t="str">
        <f t="shared" si="300"/>
        <v>"outputAsReal": false,</v>
      </c>
      <c r="AK523" s="1" t="str">
        <f t="shared" si="301"/>
        <v>"showInSurveyOutputScreen": false,</v>
      </c>
      <c r="AL523" s="1" t="str">
        <f t="shared" si="302"/>
        <v>"position": 5171</v>
      </c>
      <c r="AM523" s="46" t="str">
        <f t="shared" si="269"/>
        <v>},</v>
      </c>
      <c r="AN523">
        <v>20</v>
      </c>
      <c r="AO523" s="3" t="str">
        <f t="shared" si="295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7</v>
      </c>
    </row>
    <row r="524" spans="1:48" x14ac:dyDescent="0.25">
      <c r="A524">
        <v>30</v>
      </c>
      <c r="B524">
        <f t="shared" si="303"/>
        <v>0</v>
      </c>
      <c r="E524" t="s">
        <v>8897</v>
      </c>
      <c r="F524" s="60" t="str">
        <f>VLOOKUP($AN524&amp;$AV524,Zavic!$A$2:$E$81,5,FALSE)</f>
        <v>ZAVIC_POLITICO</v>
      </c>
      <c r="G524">
        <f t="shared" si="311"/>
        <v>523</v>
      </c>
      <c r="H524" s="12">
        <f t="shared" si="261"/>
        <v>78</v>
      </c>
      <c r="I524" s="12">
        <f t="shared" si="304"/>
        <v>20</v>
      </c>
      <c r="J524" s="12">
        <f t="shared" si="194"/>
        <v>2</v>
      </c>
      <c r="K524" s="12" t="s">
        <v>911</v>
      </c>
      <c r="L524" s="12"/>
      <c r="M524" t="str">
        <f t="shared" si="136"/>
        <v>TEST_DE_ZAVIC</v>
      </c>
      <c r="N524" t="str">
        <f>SUBSTITUTE(SUBSTITUTE(SUBSTITUTE(SUBSTITUTE(SUBSTITUTE(SUBSTITUTE(SUBSTITUTE(SUBSTITUTE(SUBSTITUTE(SUBSTITUTE(SUBSTITUTE(SUBSTITUTE(SUBSTITUTE(SUBSTITUTE(LEFT(SUBSTITUTE(SUBSTITUTE(SUBSTITUTE(AO524," ",""),".",""),",",""),A524-10),"á", "a"),"é", "e"),"í", "i"),"ó", "o"),"ú", "u"), "ñ","n"), "	", ""),"?",""),"¿",""),"[",""),"]",""), "(",""),")",""),"Â","")</f>
        <v>20_BComoencargadode</v>
      </c>
      <c r="O524" t="str">
        <f t="shared" si="296"/>
        <v>TEST_DE_ZAVIC_20_BComoencargadode</v>
      </c>
      <c r="P524" s="44" t="s">
        <v>8841</v>
      </c>
      <c r="Q524" t="str">
        <f t="shared" si="306"/>
        <v>"surveyShortName": "TEST_DE_ZAVIC",</v>
      </c>
      <c r="R524" t="str">
        <f t="shared" si="307"/>
        <v>"position": 78,</v>
      </c>
      <c r="S524" t="str">
        <f t="shared" si="308"/>
        <v>"fieldName": "TEST_DE_ZAVIC_20_BComoencargadode",</v>
      </c>
      <c r="T524" t="str">
        <f t="shared" si="309"/>
        <v>"subScale": "ZAVIC_POLITICO",</v>
      </c>
      <c r="U524" t="str">
        <f>CLEAN(_xlfn.CONCAT($P$1,U$1,$P$1,":",$P$1,$AO524,$P$1,","))</f>
        <v>"question":"20_B) Como encargado del departamento en el cual a usted le gusta.",</v>
      </c>
      <c r="V524" t="str">
        <f>CLEAN(_xlfn.CONCAT($P$1,V$1,$P$1,":",$P$1,LEFT($AO524,$A524),$P$1,","))</f>
        <v>"questionShort":"20_B) Como encargado del depar",</v>
      </c>
      <c r="W524" t="str">
        <f t="shared" si="297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10"/>
        <v>"monkeyInfo" : { "position" : 20, "subPosition" : 2, "answerType" : "noother" }</v>
      </c>
      <c r="Z524" s="45" t="str">
        <f t="shared" si="298"/>
        <v>},</v>
      </c>
      <c r="AB524" s="1" t="str">
        <f t="shared" si="299"/>
        <v>TEST_DE_ZAVIC</v>
      </c>
      <c r="AC524" s="1">
        <f t="shared" si="293"/>
        <v>5181</v>
      </c>
      <c r="AD524" s="1"/>
      <c r="AE524" s="1" t="s">
        <v>911</v>
      </c>
      <c r="AF524" s="46" t="str">
        <f t="shared" si="305"/>
        <v>{</v>
      </c>
      <c r="AG524" s="1"/>
      <c r="AH524" s="1" t="str">
        <f>IF($AC524&lt;&gt;"",_xlfn.CONCAT(AH$1,$P$1&amp;$M524&amp;$P$1,","), "")</f>
        <v>"surveyShortName": "TEST_DE_ZAVIC",</v>
      </c>
      <c r="AI524" s="1" t="str">
        <f>IF($AC524&lt;&gt;"",_xlfn.CONCAT(AI$1,"""",$O524,"""",","),"")</f>
        <v>"fieldName": "TEST_DE_ZAVIC_20_BComoencargadode",</v>
      </c>
      <c r="AJ524" s="1" t="str">
        <f t="shared" si="300"/>
        <v>"outputAsReal": false,</v>
      </c>
      <c r="AK524" s="1" t="str">
        <f t="shared" si="301"/>
        <v>"showInSurveyOutputScreen": false,</v>
      </c>
      <c r="AL524" s="1" t="str">
        <f t="shared" si="302"/>
        <v>"position": 5181</v>
      </c>
      <c r="AM524" s="46" t="str">
        <f t="shared" si="269"/>
        <v>},</v>
      </c>
      <c r="AN524">
        <f t="shared" si="294"/>
        <v>20</v>
      </c>
      <c r="AO524" s="3" t="str">
        <f t="shared" si="295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39</v>
      </c>
    </row>
    <row r="525" spans="1:48" x14ac:dyDescent="0.25">
      <c r="A525">
        <v>30</v>
      </c>
      <c r="B525">
        <f t="shared" si="303"/>
        <v>0</v>
      </c>
      <c r="E525" t="s">
        <v>8897</v>
      </c>
      <c r="F525" s="60" t="str">
        <f>VLOOKUP($AN525&amp;$AV525,Zavic!$A$2:$E$81,5,FALSE)</f>
        <v>ZAVIC_RELIGIOSO</v>
      </c>
      <c r="G525">
        <f t="shared" si="311"/>
        <v>524</v>
      </c>
      <c r="H525" s="12">
        <f t="shared" si="261"/>
        <v>79</v>
      </c>
      <c r="I525" s="12">
        <f t="shared" si="304"/>
        <v>20</v>
      </c>
      <c r="J525" s="12">
        <f t="shared" si="194"/>
        <v>3</v>
      </c>
      <c r="K525" s="12" t="s">
        <v>911</v>
      </c>
      <c r="L525" s="12"/>
      <c r="M525" t="str">
        <f t="shared" si="136"/>
        <v>TEST_DE_ZAVIC</v>
      </c>
      <c r="N525" t="str">
        <f>SUBSTITUTE(SUBSTITUTE(SUBSTITUTE(SUBSTITUTE(SUBSTITUTE(SUBSTITUTE(SUBSTITUTE(SUBSTITUTE(SUBSTITUTE(SUBSTITUTE(SUBSTITUTE(SUBSTITUTE(SUBSTITUTE(SUBSTITUTE(LEFT(SUBSTITUTE(SUBSTITUTE(SUBSTITUTE(AO525," ",""),".",""),",",""),A525-10),"á", "a"),"é", "e"),"í", "i"),"ó", "o"),"ú", "u"), "ñ","n"), "	", ""),"?",""),"¿",""),"[",""),"]",""), "(",""),")",""),"Â","")</f>
        <v>20_CDedicarseaestud</v>
      </c>
      <c r="O525" t="str">
        <f t="shared" si="296"/>
        <v>TEST_DE_ZAVIC_20_CDedicarseaestud</v>
      </c>
      <c r="P525" s="44" t="s">
        <v>8841</v>
      </c>
      <c r="Q525" t="str">
        <f t="shared" si="306"/>
        <v>"surveyShortName": "TEST_DE_ZAVIC",</v>
      </c>
      <c r="R525" t="str">
        <f t="shared" si="307"/>
        <v>"position": 79,</v>
      </c>
      <c r="S525" t="str">
        <f t="shared" si="308"/>
        <v>"fieldName": "TEST_DE_ZAVIC_20_CDedicarseaestud",</v>
      </c>
      <c r="T525" t="str">
        <f t="shared" si="309"/>
        <v>"subScale": "ZAVIC_RELIGIOSO",</v>
      </c>
      <c r="U525" t="str">
        <f>CLEAN(_xlfn.CONCAT($P$1,U$1,$P$1,":",$P$1,$AO525,$P$1,","))</f>
        <v>"question":"20_C) Dedicarse a estudios de la iglesia.",</v>
      </c>
      <c r="V525" t="str">
        <f>CLEAN(_xlfn.CONCAT($P$1,V$1,$P$1,":",$P$1,LEFT($AO525,$A525),$P$1,","))</f>
        <v>"questionShort":"20_C) Dedicarse a estudios de ",</v>
      </c>
      <c r="W525" t="str">
        <f t="shared" si="297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10"/>
        <v>"monkeyInfo" : { "position" : 20, "subPosition" : 3, "answerType" : "noother" }</v>
      </c>
      <c r="Z525" s="45" t="str">
        <f t="shared" si="298"/>
        <v>},</v>
      </c>
      <c r="AB525" s="1" t="str">
        <f t="shared" si="299"/>
        <v>TEST_DE_ZAVIC</v>
      </c>
      <c r="AC525" s="1">
        <f t="shared" ref="AC525:AC526" si="312">AC524+10</f>
        <v>5191</v>
      </c>
      <c r="AD525" s="1"/>
      <c r="AE525" s="1" t="s">
        <v>911</v>
      </c>
      <c r="AF525" s="46" t="str">
        <f t="shared" si="305"/>
        <v>{</v>
      </c>
      <c r="AG525" s="1"/>
      <c r="AH525" s="1" t="str">
        <f>IF($AC525&lt;&gt;"",_xlfn.CONCAT(AH$1,$P$1&amp;$M525&amp;$P$1,","), "")</f>
        <v>"surveyShortName": "TEST_DE_ZAVIC",</v>
      </c>
      <c r="AI525" s="1" t="str">
        <f>IF($AC525&lt;&gt;"",_xlfn.CONCAT(AI$1,"""",$O525,"""",","),"")</f>
        <v>"fieldName": "TEST_DE_ZAVIC_20_CDedicarseaestud",</v>
      </c>
      <c r="AJ525" s="1" t="str">
        <f t="shared" si="300"/>
        <v>"outputAsReal": false,</v>
      </c>
      <c r="AK525" s="1" t="str">
        <f t="shared" si="301"/>
        <v>"showInSurveyOutputScreen": false,</v>
      </c>
      <c r="AL525" s="1" t="str">
        <f t="shared" si="302"/>
        <v>"position": 5191</v>
      </c>
      <c r="AM525" s="46" t="str">
        <f t="shared" si="269"/>
        <v>},</v>
      </c>
      <c r="AN525">
        <f t="shared" si="294"/>
        <v>20</v>
      </c>
      <c r="AO525" s="3" t="str">
        <f t="shared" si="295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0</v>
      </c>
    </row>
    <row r="526" spans="1:48" s="56" customFormat="1" x14ac:dyDescent="0.25">
      <c r="A526" s="56">
        <v>30</v>
      </c>
      <c r="B526" s="56">
        <v>1</v>
      </c>
      <c r="E526" s="56" t="s">
        <v>8897</v>
      </c>
      <c r="F526" s="65" t="str">
        <f>VLOOKUP($AN526&amp;$AV526,Zavic!$A$2:$E$81,5,FALSE)</f>
        <v>ZAVIC_SOCIAL</v>
      </c>
      <c r="G526" s="56">
        <f t="shared" si="311"/>
        <v>525</v>
      </c>
      <c r="H526" s="56">
        <f t="shared" si="261"/>
        <v>80</v>
      </c>
      <c r="I526" s="56">
        <f t="shared" si="304"/>
        <v>20</v>
      </c>
      <c r="J526" s="56">
        <f t="shared" si="194"/>
        <v>4</v>
      </c>
      <c r="K526" s="56" t="s">
        <v>911</v>
      </c>
      <c r="M526" s="56" t="str">
        <f t="shared" si="136"/>
        <v>TEST_DE_ZAVIC</v>
      </c>
      <c r="N526" s="56" t="str">
        <f>SUBSTITUTE(SUBSTITUTE(SUBSTITUTE(SUBSTITUTE(SUBSTITUTE(SUBSTITUTE(SUBSTITUTE(SUBSTITUTE(SUBSTITUTE(SUBSTITUTE(SUBSTITUTE(SUBSTITUTE(SUBSTITUTE(SUBSTITUTE(LEFT(SUBSTITUTE(SUBSTITUTE(SUBSTITUTE(AO526," ",""),".",""),",",""),A526-10),"á", "a"),"é", "e"),"í", "i"),"ó", "o"),"ú", "u"), "ñ","n"), "	", ""),"?",""),"¿",""),"[",""),"]",""), "(",""),")",""),"Â","")</f>
        <v>20_DTrabajadorsocia</v>
      </c>
      <c r="O526" s="56" t="str">
        <f t="shared" si="296"/>
        <v>TEST_DE_ZAVIC_20_DTrabajadorsocia</v>
      </c>
      <c r="P526" s="56" t="s">
        <v>8841</v>
      </c>
      <c r="Q526" s="56" t="str">
        <f t="shared" si="306"/>
        <v>"surveyShortName": "TEST_DE_ZAVIC",</v>
      </c>
      <c r="R526" s="56" t="str">
        <f t="shared" si="307"/>
        <v>"position": 80,</v>
      </c>
      <c r="S526" s="56" t="str">
        <f t="shared" si="308"/>
        <v>"fieldName": "TEST_DE_ZAVIC_20_DTrabajadorsocia",</v>
      </c>
      <c r="T526" s="56" t="str">
        <f t="shared" si="309"/>
        <v>"subScale": "ZAVIC_SOCIAL",</v>
      </c>
      <c r="U526" s="56" t="str">
        <f>CLEAN(_xlfn.CONCAT($P$1,U$1,$P$1,":",$P$1,$AO526,$P$1,","))</f>
        <v>"question":"20_D) Trabajador social.",</v>
      </c>
      <c r="V526" s="56" t="str">
        <f>CLEAN(_xlfn.CONCAT($P$1,V$1,$P$1,":",$P$1,LEFT($AO526,$A526),$P$1,","))</f>
        <v>"questionShort":"20_D) Trabajador social.",</v>
      </c>
      <c r="W526" s="56" t="str">
        <f t="shared" si="297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10"/>
        <v>"monkeyInfo" : { "position" : 20, "subPosition" : 4, "answerType" : "noother" }</v>
      </c>
      <c r="Z526" s="56" t="str">
        <f t="shared" si="298"/>
        <v>}</v>
      </c>
      <c r="AB526" s="55" t="str">
        <f t="shared" si="299"/>
        <v>TEST_DE_ZAVIC</v>
      </c>
      <c r="AC526" s="55">
        <f t="shared" si="312"/>
        <v>5201</v>
      </c>
      <c r="AD526" s="55"/>
      <c r="AE526" s="55" t="s">
        <v>911</v>
      </c>
      <c r="AF526" s="55" t="str">
        <f t="shared" si="305"/>
        <v>{</v>
      </c>
      <c r="AG526" s="55"/>
      <c r="AH526" s="55" t="str">
        <f>IF($AC526&lt;&gt;"",_xlfn.CONCAT(AH$1,$P$1&amp;$M526&amp;$P$1,","), "")</f>
        <v>"surveyShortName": "TEST_DE_ZAVIC",</v>
      </c>
      <c r="AI526" s="55" t="str">
        <f>IF($AC526&lt;&gt;"",_xlfn.CONCAT(AI$1,"""",$O526,"""",","),"")</f>
        <v>"fieldName": "TEST_DE_ZAVIC_20_DTrabajadorsocia",</v>
      </c>
      <c r="AJ526" s="55" t="str">
        <f t="shared" si="300"/>
        <v>"outputAsReal": false,</v>
      </c>
      <c r="AK526" s="55" t="str">
        <f t="shared" si="301"/>
        <v>"showInSurveyOutputScreen": false,</v>
      </c>
      <c r="AL526" s="55" t="str">
        <f t="shared" si="302"/>
        <v>"position": 5201</v>
      </c>
      <c r="AM526" s="55" t="str">
        <f t="shared" si="269"/>
        <v>},</v>
      </c>
      <c r="AN526" s="56">
        <f t="shared" si="294"/>
        <v>20</v>
      </c>
      <c r="AO526" s="57" t="str">
        <f t="shared" si="295"/>
        <v>20_D) Trabajador social.</v>
      </c>
      <c r="AP526" s="59" t="s">
        <v>4485</v>
      </c>
      <c r="AR526" s="56" t="s">
        <v>3974</v>
      </c>
      <c r="AS526" s="56" t="s">
        <v>4485</v>
      </c>
      <c r="AT526" s="56" t="s">
        <v>4501</v>
      </c>
      <c r="AU526" s="56">
        <v>2</v>
      </c>
      <c r="AV526" t="s">
        <v>9138</v>
      </c>
    </row>
    <row r="527" spans="1:48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O527" s="6"/>
      <c r="AP527" s="6"/>
    </row>
    <row r="528" spans="1:48" x14ac:dyDescent="0.25">
      <c r="B528" s="71" t="s">
        <v>9233</v>
      </c>
      <c r="C528" s="71"/>
      <c r="D528" s="71"/>
      <c r="E528" s="71"/>
      <c r="F528" s="71"/>
      <c r="G528" s="71"/>
      <c r="H528" s="71"/>
      <c r="I528" s="71"/>
      <c r="M528" s="71" t="s">
        <v>9234</v>
      </c>
      <c r="N528" s="71"/>
      <c r="O528" s="71"/>
      <c r="P528" s="71" t="s">
        <v>9235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O528" s="6"/>
      <c r="AP528" s="6"/>
    </row>
    <row r="529" spans="2:42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O529" s="6"/>
      <c r="AP529" s="6"/>
    </row>
    <row r="530" spans="2:42" x14ac:dyDescent="0.25">
      <c r="D530" t="s">
        <v>9103</v>
      </c>
      <c r="E530" t="s">
        <v>9193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13">_xlfn.CONCAT("""",R$529,""": ","""",$H530,"""",",")</f>
        <v>"description": "CSG_SOMATICOS",</v>
      </c>
      <c r="S530" t="str">
        <f t="shared" ref="S530:S538" si="314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15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16">"}"&amp;IF($C530=1,"",",")</f>
        <v>},</v>
      </c>
      <c r="AA530" s="72" t="s">
        <v>9236</v>
      </c>
      <c r="AB530" s="1"/>
      <c r="AC530" s="1">
        <f>AC526+10</f>
        <v>5211</v>
      </c>
      <c r="AD530" s="1"/>
      <c r="AE530" s="1" t="s">
        <v>8882</v>
      </c>
      <c r="AF530" s="46" t="str">
        <f t="shared" ref="AF530:AF587" si="317">IF($AC530&lt;&gt;"","{", "")</f>
        <v>{</v>
      </c>
      <c r="AG530" s="1"/>
      <c r="AH530" s="1" t="str">
        <f>IF($AC530&lt;&gt;"",_xlfn.CONCAT(AH$1,$P$1&amp;$M530&amp;$P$1,","), "")</f>
        <v>"surveyShortName": "CSG",</v>
      </c>
      <c r="AI530" s="1" t="str">
        <f>IF($AC530&lt;&gt;"",_xlfn.CONCAT(AI$1,"""",$O530,"""",","),"")</f>
        <v>"fieldName": "CSG_SOMATICOS",</v>
      </c>
      <c r="AJ530" s="1" t="str">
        <f t="shared" ref="AJ530:AJ564" si="318">IF($AC530&lt;&gt;"",_xlfn.CONCAT(AJ$1,IF(AD530="YES","true", "false"),","), "")</f>
        <v>"outputAsReal": false,</v>
      </c>
      <c r="AK530" s="1" t="str">
        <f t="shared" ref="AK530:AK564" si="319">IF($AC530&lt;&gt;"",_xlfn.CONCAT(AK$1,IF(AE530="YES","true", "false"),","), "")</f>
        <v>"showInSurveyOutputScreen": true,</v>
      </c>
      <c r="AL530" s="1" t="str">
        <f t="shared" ref="AL530:AL564" si="320">IF($AC530&lt;&gt;"",_xlfn.CONCAT(AL$1,AC530), "")</f>
        <v>"position": 5211</v>
      </c>
      <c r="AM530" s="46" t="str">
        <f t="shared" ref="AM530:AM596" si="321">"}"&amp;IF($B530=1,"",",")</f>
        <v>},</v>
      </c>
      <c r="AN530" s="1"/>
      <c r="AO530" s="3"/>
      <c r="AP530" s="6"/>
    </row>
    <row r="531" spans="2:42" x14ac:dyDescent="0.25">
      <c r="D531" t="s">
        <v>9103</v>
      </c>
      <c r="E531" t="s">
        <v>9194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22">O531</f>
        <v>CSG_ANSIEDAD</v>
      </c>
      <c r="O531" t="s">
        <v>9156</v>
      </c>
      <c r="P531" s="44" t="s">
        <v>8841</v>
      </c>
      <c r="Q531" t="str">
        <f t="shared" ref="Q531:Q570" si="323">_xlfn.CONCAT("""",Q$529,""": ","""",$M531,"""",",")</f>
        <v>"surveyShortName": "CSG",</v>
      </c>
      <c r="R531" t="str">
        <f t="shared" si="313"/>
        <v>"description": "CSG_ANSIEDAD",</v>
      </c>
      <c r="S531" t="str">
        <f t="shared" si="314"/>
        <v>"shortDescription": "CSG_ANSIEDAD",</v>
      </c>
      <c r="T531" t="str">
        <f t="shared" ref="T531:T570" si="324">_xlfn.CONCAT("""",T$529,""": ","""",$O531,"""",",")</f>
        <v>"fieldName": "CSG_ANSIEDAD",</v>
      </c>
      <c r="U531" s="1" t="str">
        <f t="shared" si="315"/>
        <v xml:space="preserve">"calculationType": "CAL_SUM_THE_GROUP", </v>
      </c>
      <c r="V531" t="str">
        <f t="shared" ref="V531:V583" si="325">_xlfn.CONCAT("""",V$529,""": ","[",$E531,"]",",")</f>
        <v>"subScales": ["CSG_ANSIEDAD"],</v>
      </c>
      <c r="W531" t="str">
        <f t="shared" ref="W531:W583" si="326">_xlfn.CONCAT("""",W$529,""": ",$G531)</f>
        <v>"position": 31</v>
      </c>
      <c r="X531" t="str">
        <f t="shared" si="316"/>
        <v>},</v>
      </c>
      <c r="AA531" s="72"/>
      <c r="AB531" s="1"/>
      <c r="AC531" s="1">
        <f>AC530+10</f>
        <v>5221</v>
      </c>
      <c r="AD531" s="1"/>
      <c r="AE531" s="1" t="s">
        <v>8882</v>
      </c>
      <c r="AF531" s="46" t="str">
        <f t="shared" si="317"/>
        <v>{</v>
      </c>
      <c r="AG531" s="1"/>
      <c r="AH531" s="1" t="str">
        <f>IF($AC531&lt;&gt;"",_xlfn.CONCAT(AH$1,$P$1&amp;$M531&amp;$P$1,","), "")</f>
        <v>"surveyShortName": "CSG",</v>
      </c>
      <c r="AI531" s="1" t="str">
        <f>IF($AC531&lt;&gt;"",_xlfn.CONCAT(AI$1,"""",$O531,"""",","),"")</f>
        <v>"fieldName": "CSG_ANSIEDAD",</v>
      </c>
      <c r="AJ531" s="1" t="str">
        <f t="shared" si="318"/>
        <v>"outputAsReal": false,</v>
      </c>
      <c r="AK531" s="1" t="str">
        <f t="shared" si="319"/>
        <v>"showInSurveyOutputScreen": true,</v>
      </c>
      <c r="AL531" s="1" t="str">
        <f t="shared" si="320"/>
        <v>"position": 5221</v>
      </c>
      <c r="AM531" s="46" t="str">
        <f t="shared" si="321"/>
        <v>},</v>
      </c>
      <c r="AO531" s="3"/>
      <c r="AP531" s="6"/>
    </row>
    <row r="532" spans="2:42" x14ac:dyDescent="0.25">
      <c r="D532" t="s">
        <v>9103</v>
      </c>
      <c r="E532" t="s">
        <v>9195</v>
      </c>
      <c r="G532">
        <f t="shared" ref="G532:G595" si="327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22"/>
        <v>CSG_DISF_SOCIAL</v>
      </c>
      <c r="O532" t="s">
        <v>9157</v>
      </c>
      <c r="P532" s="44" t="s">
        <v>8841</v>
      </c>
      <c r="Q532" t="str">
        <f t="shared" si="323"/>
        <v>"surveyShortName": "CSG",</v>
      </c>
      <c r="R532" t="str">
        <f t="shared" si="313"/>
        <v>"description": "CSG_DISF_SOCIAL",</v>
      </c>
      <c r="S532" t="str">
        <f t="shared" si="314"/>
        <v>"shortDescription": "CSG_DISF_SOCIAL",</v>
      </c>
      <c r="T532" t="str">
        <f t="shared" si="324"/>
        <v>"fieldName": "CSG_DISF_SOCIAL",</v>
      </c>
      <c r="U532" s="1" t="str">
        <f t="shared" si="315"/>
        <v xml:space="preserve">"calculationType": "CAL_SUM_THE_GROUP", </v>
      </c>
      <c r="V532" t="str">
        <f t="shared" si="325"/>
        <v>"subScales": ["CSG_DISF_SOCIAL"],</v>
      </c>
      <c r="W532" t="str">
        <f t="shared" si="326"/>
        <v>"position": 61</v>
      </c>
      <c r="X532" t="str">
        <f t="shared" si="316"/>
        <v>},</v>
      </c>
      <c r="AA532" s="72"/>
      <c r="AB532" s="1"/>
      <c r="AC532" s="1">
        <f t="shared" ref="AC532:AC595" si="328">AC531+10</f>
        <v>5231</v>
      </c>
      <c r="AD532" s="1"/>
      <c r="AE532" s="1" t="s">
        <v>8882</v>
      </c>
      <c r="AF532" s="46" t="str">
        <f t="shared" si="317"/>
        <v>{</v>
      </c>
      <c r="AG532" s="1"/>
      <c r="AH532" s="1" t="str">
        <f>IF($AC532&lt;&gt;"",_xlfn.CONCAT(AH$1,$P$1&amp;$M532&amp;$P$1,","), "")</f>
        <v>"surveyShortName": "CSG",</v>
      </c>
      <c r="AI532" s="1" t="str">
        <f>IF($AC532&lt;&gt;"",_xlfn.CONCAT(AI$1,"""",$O532,"""",","),"")</f>
        <v>"fieldName": "CSG_DISF_SOCIAL",</v>
      </c>
      <c r="AJ532" s="1" t="str">
        <f t="shared" si="318"/>
        <v>"outputAsReal": false,</v>
      </c>
      <c r="AK532" s="1" t="str">
        <f t="shared" si="319"/>
        <v>"showInSurveyOutputScreen": true,</v>
      </c>
      <c r="AL532" s="1" t="str">
        <f t="shared" si="320"/>
        <v>"position": 5231</v>
      </c>
      <c r="AM532" s="46" t="str">
        <f t="shared" si="321"/>
        <v>},</v>
      </c>
      <c r="AO532" s="3"/>
      <c r="AP532" s="6"/>
    </row>
    <row r="533" spans="2:42" x14ac:dyDescent="0.25">
      <c r="D533" t="s">
        <v>9103</v>
      </c>
      <c r="E533" t="s">
        <v>9196</v>
      </c>
      <c r="G533">
        <f t="shared" si="327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22"/>
        <v>CSG_DEPRESION</v>
      </c>
      <c r="O533" t="s">
        <v>9158</v>
      </c>
      <c r="P533" s="44" t="s">
        <v>8841</v>
      </c>
      <c r="Q533" t="str">
        <f t="shared" si="323"/>
        <v>"surveyShortName": "CSG",</v>
      </c>
      <c r="R533" t="str">
        <f t="shared" si="313"/>
        <v>"description": "CSG_DEPRESION",</v>
      </c>
      <c r="S533" t="str">
        <f t="shared" si="314"/>
        <v>"shortDescription": "CSG_DEPRESION",</v>
      </c>
      <c r="T533" t="str">
        <f t="shared" si="324"/>
        <v>"fieldName": "CSG_DEPRESION",</v>
      </c>
      <c r="U533" s="1" t="str">
        <f t="shared" si="315"/>
        <v xml:space="preserve">"calculationType": "CAL_SUM_THE_GROUP", </v>
      </c>
      <c r="V533" t="str">
        <f t="shared" si="325"/>
        <v>"subScales": ["CSG_DEPRESION"],</v>
      </c>
      <c r="W533" t="str">
        <f t="shared" si="326"/>
        <v>"position": 91</v>
      </c>
      <c r="X533" t="str">
        <f t="shared" si="316"/>
        <v>},</v>
      </c>
      <c r="AA533" s="72"/>
      <c r="AB533" s="1"/>
      <c r="AC533" s="1">
        <f t="shared" si="328"/>
        <v>5241</v>
      </c>
      <c r="AD533" s="1"/>
      <c r="AE533" s="1" t="s">
        <v>8882</v>
      </c>
      <c r="AF533" s="46" t="str">
        <f t="shared" si="317"/>
        <v>{</v>
      </c>
      <c r="AG533" s="1"/>
      <c r="AH533" s="1" t="str">
        <f>IF($AC533&lt;&gt;"",_xlfn.CONCAT(AH$1,$P$1&amp;$M533&amp;$P$1,","), "")</f>
        <v>"surveyShortName": "CSG",</v>
      </c>
      <c r="AI533" s="1" t="str">
        <f>IF($AC533&lt;&gt;"",_xlfn.CONCAT(AI$1,"""",$O533,"""",","),"")</f>
        <v>"fieldName": "CSG_DEPRESION",</v>
      </c>
      <c r="AJ533" s="1" t="str">
        <f t="shared" si="318"/>
        <v>"outputAsReal": false,</v>
      </c>
      <c r="AK533" s="1" t="str">
        <f t="shared" si="319"/>
        <v>"showInSurveyOutputScreen": true,</v>
      </c>
      <c r="AL533" s="1" t="str">
        <f t="shared" si="320"/>
        <v>"position": 5241</v>
      </c>
      <c r="AM533" s="46" t="str">
        <f t="shared" si="321"/>
        <v>},</v>
      </c>
      <c r="AO533" s="3"/>
      <c r="AP533" s="6"/>
    </row>
    <row r="534" spans="2:42" ht="45" x14ac:dyDescent="0.25">
      <c r="D534" t="s">
        <v>9103</v>
      </c>
      <c r="E534" s="60" t="s">
        <v>9220</v>
      </c>
      <c r="G534">
        <f t="shared" si="327"/>
        <v>121</v>
      </c>
      <c r="H534" s="12" t="s">
        <v>9321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22"/>
        <v>CSG_TOTAL</v>
      </c>
      <c r="O534" t="s">
        <v>9159</v>
      </c>
      <c r="P534" s="44" t="s">
        <v>8841</v>
      </c>
      <c r="Q534" t="str">
        <f t="shared" si="323"/>
        <v>"surveyShortName": "CSG",</v>
      </c>
      <c r="R534" s="1" t="str">
        <f t="shared" si="313"/>
        <v>"description": "CSG_TOTAL_MAX_28",</v>
      </c>
      <c r="S534" s="1" t="str">
        <f t="shared" si="314"/>
        <v>"shortDescription": "CSG_TOTAL_MAX_28",</v>
      </c>
      <c r="T534" s="1" t="str">
        <f t="shared" si="324"/>
        <v>"fieldName": "CSG_TOTAL",</v>
      </c>
      <c r="U534" s="1" t="str">
        <f t="shared" si="315"/>
        <v xml:space="preserve">"calculationType": "CAL_SUM_THE_GROUP", </v>
      </c>
      <c r="V534" s="1" t="str">
        <f t="shared" si="325"/>
        <v>"subScales": ["CSG_SOMATICOS","CSG_ANSIEDAD","CSG_DISF_SOCIAL","CSG_DEPRESION"],</v>
      </c>
      <c r="W534" s="1" t="str">
        <f t="shared" si="326"/>
        <v>"position": 121</v>
      </c>
      <c r="X534" s="1" t="str">
        <f t="shared" si="316"/>
        <v>},</v>
      </c>
      <c r="Y534" s="1"/>
      <c r="Z534" s="46"/>
      <c r="AA534" s="72"/>
      <c r="AB534" s="1"/>
      <c r="AC534" s="1">
        <f t="shared" si="328"/>
        <v>5251</v>
      </c>
      <c r="AD534" s="1"/>
      <c r="AE534" s="1" t="s">
        <v>8882</v>
      </c>
      <c r="AF534" s="46" t="str">
        <f t="shared" si="317"/>
        <v>{</v>
      </c>
      <c r="AG534" s="1"/>
      <c r="AH534" s="1" t="str">
        <f>IF($AC534&lt;&gt;"",_xlfn.CONCAT(AH$1,$P$1&amp;$M534&amp;$P$1,","), "")</f>
        <v>"surveyShortName": "CSG",</v>
      </c>
      <c r="AI534" s="1" t="str">
        <f>IF($AC534&lt;&gt;"",_xlfn.CONCAT(AI$1,"""",$O534,"""",","),"")</f>
        <v>"fieldName": "CSG_TOTAL",</v>
      </c>
      <c r="AJ534" s="1" t="str">
        <f t="shared" si="318"/>
        <v>"outputAsReal": false,</v>
      </c>
      <c r="AK534" s="1" t="str">
        <f t="shared" si="319"/>
        <v>"showInSurveyOutputScreen": true,</v>
      </c>
      <c r="AL534" s="1" t="str">
        <f t="shared" si="320"/>
        <v>"position": 5251</v>
      </c>
      <c r="AM534" s="46" t="str">
        <f t="shared" si="321"/>
        <v>},</v>
      </c>
      <c r="AN534" s="1"/>
      <c r="AO534" s="3"/>
      <c r="AP534" s="6"/>
    </row>
    <row r="535" spans="2:42" ht="45" x14ac:dyDescent="0.25">
      <c r="D535" t="s">
        <v>9221</v>
      </c>
      <c r="E535" t="s">
        <v>9197</v>
      </c>
      <c r="F535" s="60" t="s">
        <v>9222</v>
      </c>
      <c r="G535">
        <f t="shared" si="327"/>
        <v>151</v>
      </c>
      <c r="H535" s="12" t="s">
        <v>9160</v>
      </c>
      <c r="I535" s="12" t="s">
        <v>9160</v>
      </c>
      <c r="J535" s="12"/>
      <c r="K535" s="12"/>
      <c r="L535" s="12"/>
      <c r="M535" t="str">
        <f>M534</f>
        <v>CSG</v>
      </c>
      <c r="N535" t="str">
        <f t="shared" si="322"/>
        <v>CSG_ES_CASO</v>
      </c>
      <c r="O535" t="s">
        <v>9160</v>
      </c>
      <c r="P535" s="44" t="s">
        <v>8841</v>
      </c>
      <c r="Q535" t="str">
        <f t="shared" si="323"/>
        <v>"surveyShortName": "CSG",</v>
      </c>
      <c r="R535" s="1" t="str">
        <f t="shared" si="313"/>
        <v>"description": "CSG_ES_CASO",</v>
      </c>
      <c r="S535" s="1" t="str">
        <f t="shared" si="314"/>
        <v>"shortDescription": "CSG_ES_CASO",</v>
      </c>
      <c r="T535" s="1" t="str">
        <f t="shared" si="324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"], "operator": "&gt;", "value": 3, "resultIfTrue": 1, "resultIfFalse": 0 }, </v>
      </c>
      <c r="V535" s="1" t="str">
        <f t="shared" si="325"/>
        <v>"subScales": ["CSG_ES_CASO"],</v>
      </c>
      <c r="W535" s="1" t="str">
        <f t="shared" si="326"/>
        <v>"position": 151</v>
      </c>
      <c r="X535" s="1" t="str">
        <f t="shared" si="316"/>
        <v>},</v>
      </c>
      <c r="Y535" s="1"/>
      <c r="Z535" s="46"/>
      <c r="AA535" s="72"/>
      <c r="AB535" s="1"/>
      <c r="AC535" s="1">
        <f t="shared" si="328"/>
        <v>5261</v>
      </c>
      <c r="AD535" s="1"/>
      <c r="AE535" s="1" t="s">
        <v>8882</v>
      </c>
      <c r="AF535" s="46" t="str">
        <f t="shared" si="317"/>
        <v>{</v>
      </c>
      <c r="AG535" s="1"/>
      <c r="AH535" s="1" t="str">
        <f>IF($AC535&lt;&gt;"",_xlfn.CONCAT(AH$1,$P$1&amp;$M535&amp;$P$1,","), "")</f>
        <v>"surveyShortName": "CSG",</v>
      </c>
      <c r="AI535" s="1" t="str">
        <f>IF($AC535&lt;&gt;"",_xlfn.CONCAT(AI$1,"""",$O535,"""",","),"")</f>
        <v>"fieldName": "CSG_ES_CASO",</v>
      </c>
      <c r="AJ535" s="1" t="str">
        <f t="shared" si="318"/>
        <v>"outputAsReal": false,</v>
      </c>
      <c r="AK535" s="1" t="str">
        <f t="shared" si="319"/>
        <v>"showInSurveyOutputScreen": true,</v>
      </c>
      <c r="AL535" s="1" t="str">
        <f t="shared" si="320"/>
        <v>"position": 5261</v>
      </c>
      <c r="AM535" s="46" t="str">
        <f t="shared" si="321"/>
        <v>},</v>
      </c>
      <c r="AN535" s="1"/>
      <c r="AO535" s="3"/>
      <c r="AP535" s="6"/>
    </row>
    <row r="536" spans="2:42" x14ac:dyDescent="0.25">
      <c r="D536" t="s">
        <v>9103</v>
      </c>
      <c r="E536" t="s">
        <v>9249</v>
      </c>
      <c r="G536">
        <f t="shared" si="327"/>
        <v>181</v>
      </c>
      <c r="H536" s="12" t="s">
        <v>9322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250</v>
      </c>
      <c r="O536" t="str">
        <f>N536</f>
        <v>FIAD-15_TOTAL</v>
      </c>
      <c r="P536" s="44" t="s">
        <v>8841</v>
      </c>
      <c r="Q536" t="str">
        <f t="shared" si="323"/>
        <v>"surveyShortName": "FIAD-15",</v>
      </c>
      <c r="R536" s="1" t="str">
        <f t="shared" si="313"/>
        <v>"description": "FIAD-15_TOTAL_MAX_60",</v>
      </c>
      <c r="S536" s="1" t="str">
        <f t="shared" si="314"/>
        <v>"shortDescription": "FIAD-15_TOTAL_MAX_60",</v>
      </c>
      <c r="T536" s="1" t="str">
        <f t="shared" si="324"/>
        <v>"fieldName": "FIAD-15_TOTAL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25"/>
        <v>"subScales": ["FIAD-15"],</v>
      </c>
      <c r="W536" s="1" t="str">
        <f t="shared" si="326"/>
        <v>"position": 181</v>
      </c>
      <c r="X536" s="1" t="str">
        <f t="shared" si="316"/>
        <v>},</v>
      </c>
      <c r="Y536" s="1"/>
      <c r="Z536" s="46"/>
      <c r="AA536" s="72"/>
      <c r="AB536" s="1"/>
      <c r="AC536" s="1">
        <f t="shared" si="328"/>
        <v>5271</v>
      </c>
      <c r="AD536" s="1"/>
      <c r="AE536" s="1" t="s">
        <v>8882</v>
      </c>
      <c r="AF536" s="46" t="str">
        <f t="shared" si="317"/>
        <v>{</v>
      </c>
      <c r="AG536" s="1"/>
      <c r="AH536" s="1" t="str">
        <f>IF($AC536&lt;&gt;"",_xlfn.CONCAT(AH$1,$P$1&amp;$M536&amp;$P$1,","), "")</f>
        <v>"surveyShortName": "FIAD-15",</v>
      </c>
      <c r="AI536" s="1" t="str">
        <f>IF($AC536&lt;&gt;"",_xlfn.CONCAT(AI$1,"""",$O536,"""",","),"")</f>
        <v>"fieldName": "FIAD-15_TOTAL",</v>
      </c>
      <c r="AJ536" s="1" t="str">
        <f t="shared" ref="AJ536:AJ537" si="329">IF($AC536&lt;&gt;"",_xlfn.CONCAT(AJ$1,IF(AD536="YES","true", "false"),","), "")</f>
        <v>"outputAsReal": false,</v>
      </c>
      <c r="AK536" s="1" t="str">
        <f t="shared" ref="AK536:AK537" si="330">IF($AC536&lt;&gt;"",_xlfn.CONCAT(AK$1,IF(AE536="YES","true", "false"),","), "")</f>
        <v>"showInSurveyOutputScreen": true,</v>
      </c>
      <c r="AL536" s="1" t="str">
        <f t="shared" ref="AL536:AL537" si="331">IF($AC536&lt;&gt;"",_xlfn.CONCAT(AL$1,AC536), "")</f>
        <v>"position": 5271</v>
      </c>
      <c r="AM536" s="46" t="str">
        <f t="shared" si="321"/>
        <v>},</v>
      </c>
      <c r="AN536" s="1"/>
      <c r="AO536" s="3"/>
      <c r="AP536" s="6"/>
    </row>
    <row r="537" spans="2:42" ht="120" x14ac:dyDescent="0.25">
      <c r="D537" t="s">
        <v>9248</v>
      </c>
      <c r="E537" t="s">
        <v>9251</v>
      </c>
      <c r="F537" s="60" t="s">
        <v>9252</v>
      </c>
      <c r="G537">
        <f t="shared" si="327"/>
        <v>211</v>
      </c>
      <c r="H537" s="12" t="s">
        <v>9323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32">H537</f>
        <v>FIAD-15 RESULTADO</v>
      </c>
      <c r="O537" t="str">
        <f t="shared" ref="O537" si="333">N537</f>
        <v>FIAD-15 RESULTADO</v>
      </c>
      <c r="P537" s="44" t="s">
        <v>8841</v>
      </c>
      <c r="Q537" t="str">
        <f t="shared" si="323"/>
        <v>"surveyShortName": "FIAD-15",</v>
      </c>
      <c r="R537" s="1" t="str">
        <f t="shared" si="313"/>
        <v>"description": "FIAD-15 RESULTADO",</v>
      </c>
      <c r="S537" s="1" t="str">
        <f t="shared" si="314"/>
        <v>"shortDescription": "FIAD-15 RESULTADO",</v>
      </c>
      <c r="T537" s="1" t="str">
        <f t="shared" si="324"/>
        <v>"fieldName": "FIAD-15 RESULTADO",</v>
      </c>
      <c r="U537" s="1" t="str">
        <f t="shared" si="315"/>
        <v xml:space="preserve">"calculationType": "CAL_CRITERIA_ON_OTHER_FIELD_RANGES", "criteria": {"fieldNameValue": "FIAD-15_TOTAL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25"/>
        <v>"subScales": ["FIAD-15_RESULT"],</v>
      </c>
      <c r="W537" s="1" t="str">
        <f t="shared" si="326"/>
        <v>"position": 211</v>
      </c>
      <c r="X537" s="1" t="str">
        <f t="shared" si="316"/>
        <v>},</v>
      </c>
      <c r="Y537" s="1"/>
      <c r="Z537" s="46"/>
      <c r="AA537" s="72"/>
      <c r="AB537" s="1"/>
      <c r="AC537" s="1">
        <f t="shared" si="328"/>
        <v>5281</v>
      </c>
      <c r="AD537" s="1"/>
      <c r="AE537" s="1" t="s">
        <v>8882</v>
      </c>
      <c r="AF537" s="46" t="str">
        <f t="shared" si="317"/>
        <v>{</v>
      </c>
      <c r="AG537" s="1"/>
      <c r="AH537" s="1" t="str">
        <f>IF($AC537&lt;&gt;"",_xlfn.CONCAT(AH$1,$P$1&amp;$M537&amp;$P$1,","), "")</f>
        <v>"surveyShortName": "FIAD-15",</v>
      </c>
      <c r="AI537" s="1" t="str">
        <f>IF($AC537&lt;&gt;"",_xlfn.CONCAT(AI$1,"""",$O537,"""",","),"")</f>
        <v>"fieldName": "FIAD-15 RESULTADO",</v>
      </c>
      <c r="AJ537" s="1" t="str">
        <f t="shared" si="329"/>
        <v>"outputAsReal": false,</v>
      </c>
      <c r="AK537" s="1" t="str">
        <f t="shared" si="330"/>
        <v>"showInSurveyOutputScreen": true,</v>
      </c>
      <c r="AL537" s="1" t="str">
        <f t="shared" si="331"/>
        <v>"position": 5281</v>
      </c>
      <c r="AM537" s="46" t="str">
        <f t="shared" si="321"/>
        <v>},</v>
      </c>
      <c r="AN537" s="1"/>
      <c r="AO537" s="3"/>
      <c r="AP537" s="6"/>
    </row>
    <row r="538" spans="2:42" x14ac:dyDescent="0.25">
      <c r="D538" t="s">
        <v>9103</v>
      </c>
      <c r="E538" t="s">
        <v>9198</v>
      </c>
      <c r="G538">
        <f t="shared" si="327"/>
        <v>241</v>
      </c>
      <c r="H538" s="12" t="str">
        <f>_xlfn.CONCAT($O538, "_MAX_42"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22"/>
        <v>BURN_EMOCIONAL</v>
      </c>
      <c r="O538" t="s">
        <v>9161</v>
      </c>
      <c r="P538" s="44" t="s">
        <v>8841</v>
      </c>
      <c r="Q538" t="str">
        <f t="shared" si="323"/>
        <v>"surveyShortName": "BURN",</v>
      </c>
      <c r="R538" s="1" t="str">
        <f t="shared" si="313"/>
        <v>"description": "BURN_EMOCIONAL_MAX_42",</v>
      </c>
      <c r="S538" s="1" t="str">
        <f t="shared" si="314"/>
        <v>"shortDescription": "BURN_EMOCIONAL_MAX_42",</v>
      </c>
      <c r="T538" s="1" t="str">
        <f t="shared" si="324"/>
        <v>"fieldName": "BURN_EMOCIONAL",</v>
      </c>
      <c r="U538" s="1" t="str">
        <f t="shared" si="315"/>
        <v xml:space="preserve">"calculationType": "CAL_SUM_THE_GROUP", </v>
      </c>
      <c r="V538" s="1" t="str">
        <f t="shared" si="325"/>
        <v>"subScales": ["BURN_EMOCIONAL"],</v>
      </c>
      <c r="W538" s="1" t="str">
        <f t="shared" si="326"/>
        <v>"position": 241</v>
      </c>
      <c r="X538" s="1" t="str">
        <f t="shared" si="316"/>
        <v>},</v>
      </c>
      <c r="Y538" s="1"/>
      <c r="Z538" s="46"/>
      <c r="AA538" s="72"/>
      <c r="AB538" s="1"/>
      <c r="AC538" s="1">
        <f t="shared" si="328"/>
        <v>5291</v>
      </c>
      <c r="AD538" s="1"/>
      <c r="AE538" s="1" t="s">
        <v>8882</v>
      </c>
      <c r="AF538" s="46" t="str">
        <f t="shared" si="317"/>
        <v>{</v>
      </c>
      <c r="AG538" s="1"/>
      <c r="AH538" s="1" t="str">
        <f>IF($AC538&lt;&gt;"",_xlfn.CONCAT(AH$1,$P$1&amp;$M538&amp;$P$1,","), "")</f>
        <v>"surveyShortName": "BURN",</v>
      </c>
      <c r="AI538" s="1" t="str">
        <f>IF($AC538&lt;&gt;"",_xlfn.CONCAT(AI$1,"""",$O538,"""",","),"")</f>
        <v>"fieldName": "BURN_EMOCIONAL",</v>
      </c>
      <c r="AJ538" s="1" t="str">
        <f t="shared" si="318"/>
        <v>"outputAsReal": false,</v>
      </c>
      <c r="AK538" s="1" t="str">
        <f t="shared" si="319"/>
        <v>"showInSurveyOutputScreen": true,</v>
      </c>
      <c r="AL538" s="1" t="str">
        <f t="shared" si="320"/>
        <v>"position": 5291</v>
      </c>
      <c r="AM538" s="46" t="str">
        <f t="shared" si="321"/>
        <v>},</v>
      </c>
      <c r="AN538" s="1"/>
      <c r="AO538" s="3"/>
      <c r="AP538" s="6"/>
    </row>
    <row r="539" spans="2:42" x14ac:dyDescent="0.25">
      <c r="D539" t="s">
        <v>9103</v>
      </c>
      <c r="E539" t="s">
        <v>9199</v>
      </c>
      <c r="G539">
        <f t="shared" si="327"/>
        <v>271</v>
      </c>
      <c r="H539" s="12" t="str">
        <f>_xlfn.CONCAT($O539, "_MAX_48")</f>
        <v>BURN_DESPERS_MAX_48</v>
      </c>
      <c r="I539" s="12" t="str">
        <f t="shared" ref="I539:I547" si="334">H539</f>
        <v>BURN_DESPERS_MAX_48</v>
      </c>
      <c r="J539" s="12"/>
      <c r="K539" s="12"/>
      <c r="L539" s="12"/>
      <c r="M539" t="s">
        <v>8883</v>
      </c>
      <c r="N539" t="str">
        <f t="shared" si="322"/>
        <v>BURN_DESPERS</v>
      </c>
      <c r="O539" t="s">
        <v>9162</v>
      </c>
      <c r="P539" s="44" t="s">
        <v>8841</v>
      </c>
      <c r="Q539" t="str">
        <f t="shared" si="323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24"/>
        <v>"fieldName": "BURN_DESPERS",</v>
      </c>
      <c r="U539" s="1" t="str">
        <f t="shared" si="315"/>
        <v xml:space="preserve">"calculationType": "CAL_SUM_THE_GROUP", </v>
      </c>
      <c r="V539" t="str">
        <f t="shared" si="325"/>
        <v>"subScales": ["BURN_DESPERS"],</v>
      </c>
      <c r="W539" t="str">
        <f t="shared" si="326"/>
        <v>"position": 271</v>
      </c>
      <c r="X539" t="str">
        <f t="shared" si="316"/>
        <v>},</v>
      </c>
      <c r="AA539" s="72"/>
      <c r="AB539" s="1"/>
      <c r="AC539" s="1">
        <f t="shared" si="328"/>
        <v>5301</v>
      </c>
      <c r="AD539" s="1"/>
      <c r="AE539" s="1" t="s">
        <v>8882</v>
      </c>
      <c r="AF539" s="46" t="str">
        <f t="shared" si="317"/>
        <v>{</v>
      </c>
      <c r="AG539" s="1"/>
      <c r="AH539" s="1" t="str">
        <f>IF($AC539&lt;&gt;"",_xlfn.CONCAT(AH$1,$P$1&amp;$M539&amp;$P$1,","), "")</f>
        <v>"surveyShortName": "BURN",</v>
      </c>
      <c r="AI539" s="1" t="str">
        <f>IF($AC539&lt;&gt;"",_xlfn.CONCAT(AI$1,"""",$O539,"""",","),"")</f>
        <v>"fieldName": "BURN_DESPERS",</v>
      </c>
      <c r="AJ539" s="1" t="str">
        <f t="shared" si="318"/>
        <v>"outputAsReal": false,</v>
      </c>
      <c r="AK539" s="1" t="str">
        <f t="shared" si="319"/>
        <v>"showInSurveyOutputScreen": true,</v>
      </c>
      <c r="AL539" s="1" t="str">
        <f t="shared" si="320"/>
        <v>"position": 5301</v>
      </c>
      <c r="AM539" s="46" t="str">
        <f t="shared" si="321"/>
        <v>},</v>
      </c>
      <c r="AN539" s="1"/>
      <c r="AO539" s="3"/>
      <c r="AP539" s="6"/>
    </row>
    <row r="540" spans="2:42" x14ac:dyDescent="0.25">
      <c r="D540" t="s">
        <v>9103</v>
      </c>
      <c r="E540" t="s">
        <v>9200</v>
      </c>
      <c r="G540">
        <f t="shared" si="327"/>
        <v>301</v>
      </c>
      <c r="H540" s="12" t="str">
        <f>_xlfn.CONCAT($O540, "_MAX_30")</f>
        <v>BURN_LOGROS_MAX_30</v>
      </c>
      <c r="I540" s="12" t="str">
        <f t="shared" si="334"/>
        <v>BURN_LOGROS_MAX_30</v>
      </c>
      <c r="J540" s="12"/>
      <c r="K540" s="12"/>
      <c r="L540" s="12"/>
      <c r="M540" t="s">
        <v>8883</v>
      </c>
      <c r="N540" t="str">
        <f t="shared" si="322"/>
        <v>BURN_LOGROS</v>
      </c>
      <c r="O540" t="s">
        <v>9163</v>
      </c>
      <c r="P540" s="44" t="s">
        <v>8841</v>
      </c>
      <c r="Q540" t="str">
        <f t="shared" si="323"/>
        <v>"surveyShortName": "BURN",</v>
      </c>
      <c r="R540" t="str">
        <f t="shared" ref="R540:R583" si="335">_xlfn.CONCAT("""",R$529,""": ","""",$H540,"""",",")</f>
        <v>"description": "BURN_LOGROS_MAX_30",</v>
      </c>
      <c r="S540" t="str">
        <f t="shared" ref="S540:S583" si="336">_xlfn.CONCAT("""",S$529,""": ","""",$I540,"""",",")</f>
        <v>"shortDescription": "BURN_LOGROS_MAX_30",</v>
      </c>
      <c r="T540" t="str">
        <f t="shared" si="324"/>
        <v>"fieldName": "BURN_LOGROS",</v>
      </c>
      <c r="U540" s="1" t="str">
        <f t="shared" si="315"/>
        <v xml:space="preserve">"calculationType": "CAL_SUM_THE_GROUP", </v>
      </c>
      <c r="V540" t="str">
        <f t="shared" si="325"/>
        <v>"subScales": ["BURN_LOGROS"],</v>
      </c>
      <c r="W540" t="str">
        <f t="shared" si="326"/>
        <v>"position": 301</v>
      </c>
      <c r="X540" t="str">
        <f t="shared" si="316"/>
        <v>},</v>
      </c>
      <c r="AA540" s="72"/>
      <c r="AB540" s="1"/>
      <c r="AC540" s="1">
        <f t="shared" si="328"/>
        <v>5311</v>
      </c>
      <c r="AD540" s="1"/>
      <c r="AE540" s="1" t="s">
        <v>8882</v>
      </c>
      <c r="AF540" s="46" t="str">
        <f t="shared" si="317"/>
        <v>{</v>
      </c>
      <c r="AG540" s="1"/>
      <c r="AH540" s="1" t="str">
        <f>IF($AC540&lt;&gt;"",_xlfn.CONCAT(AH$1,$P$1&amp;$M540&amp;$P$1,","), "")</f>
        <v>"surveyShortName": "BURN",</v>
      </c>
      <c r="AI540" s="1" t="str">
        <f>IF($AC540&lt;&gt;"",_xlfn.CONCAT(AI$1,"""",$O540,"""",","),"")</f>
        <v>"fieldName": "BURN_LOGROS",</v>
      </c>
      <c r="AJ540" s="1" t="str">
        <f t="shared" si="318"/>
        <v>"outputAsReal": false,</v>
      </c>
      <c r="AK540" s="1" t="str">
        <f t="shared" si="319"/>
        <v>"showInSurveyOutputScreen": true,</v>
      </c>
      <c r="AL540" s="1" t="str">
        <f t="shared" si="320"/>
        <v>"position": 5311</v>
      </c>
      <c r="AM540" s="46" t="str">
        <f t="shared" si="321"/>
        <v>},</v>
      </c>
      <c r="AN540" s="1"/>
      <c r="AO540" s="3"/>
      <c r="AP540" s="6"/>
    </row>
    <row r="541" spans="2:42" x14ac:dyDescent="0.25">
      <c r="D541" t="s">
        <v>9103</v>
      </c>
      <c r="E541" t="s">
        <v>9224</v>
      </c>
      <c r="G541">
        <f t="shared" si="327"/>
        <v>331</v>
      </c>
      <c r="H541" s="12" t="str">
        <f>_xlfn.CONCAT($O541, "_MAX_120")</f>
        <v>BURN_TOTAL_MAX_120</v>
      </c>
      <c r="I541" s="12" t="str">
        <f t="shared" si="334"/>
        <v>BURN_TOTAL_MAX_120</v>
      </c>
      <c r="J541" s="12"/>
      <c r="K541" s="12"/>
      <c r="L541" s="12"/>
      <c r="M541" t="s">
        <v>8883</v>
      </c>
      <c r="N541" t="str">
        <f t="shared" si="322"/>
        <v>BURN_TOTAL</v>
      </c>
      <c r="O541" t="s">
        <v>9164</v>
      </c>
      <c r="P541" s="44" t="s">
        <v>8841</v>
      </c>
      <c r="Q541" t="str">
        <f t="shared" si="323"/>
        <v>"surveyShortName": "BURN",</v>
      </c>
      <c r="R541" t="str">
        <f t="shared" si="335"/>
        <v>"description": "BURN_TOTAL_MAX_120",</v>
      </c>
      <c r="S541" t="str">
        <f t="shared" si="336"/>
        <v>"shortDescription": "BURN_TOTAL_MAX_120",</v>
      </c>
      <c r="T541" t="str">
        <f t="shared" si="324"/>
        <v>"fieldName": "BURN_TOTAL",</v>
      </c>
      <c r="U541" s="1" t="str">
        <f t="shared" si="315"/>
        <v xml:space="preserve">"calculationType": "CAL_SUM_THE_GROUP", </v>
      </c>
      <c r="V541" t="str">
        <f t="shared" si="325"/>
        <v>"subScales": ["BURN_EMOCIONAL", "BURN_DESPERS", "BURN_LOGROS"],</v>
      </c>
      <c r="W541" t="str">
        <f t="shared" si="326"/>
        <v>"position": 331</v>
      </c>
      <c r="X541" t="str">
        <f t="shared" si="316"/>
        <v>},</v>
      </c>
      <c r="AA541" s="72"/>
      <c r="AB541" s="1"/>
      <c r="AC541" s="1">
        <f t="shared" si="328"/>
        <v>5321</v>
      </c>
      <c r="AD541" s="1"/>
      <c r="AE541" s="1" t="s">
        <v>8882</v>
      </c>
      <c r="AF541" s="46" t="str">
        <f t="shared" si="317"/>
        <v>{</v>
      </c>
      <c r="AG541" s="1"/>
      <c r="AH541" s="1" t="str">
        <f>IF($AC541&lt;&gt;"",_xlfn.CONCAT(AH$1,$P$1&amp;$M541&amp;$P$1,","), "")</f>
        <v>"surveyShortName": "BURN",</v>
      </c>
      <c r="AI541" s="1" t="str">
        <f>IF($AC541&lt;&gt;"",_xlfn.CONCAT(AI$1,"""",$O541,"""",","),"")</f>
        <v>"fieldName": "BURN_TOTAL",</v>
      </c>
      <c r="AJ541" s="1" t="str">
        <f t="shared" si="318"/>
        <v>"outputAsReal": false,</v>
      </c>
      <c r="AK541" s="1" t="str">
        <f t="shared" si="319"/>
        <v>"showInSurveyOutputScreen": true,</v>
      </c>
      <c r="AL541" s="1" t="str">
        <f t="shared" si="320"/>
        <v>"position": 5321</v>
      </c>
      <c r="AM541" s="46" t="str">
        <f t="shared" si="321"/>
        <v>},</v>
      </c>
    </row>
    <row r="542" spans="2:42" x14ac:dyDescent="0.25">
      <c r="D542" t="s">
        <v>9103</v>
      </c>
      <c r="E542" t="s">
        <v>9201</v>
      </c>
      <c r="G542">
        <f t="shared" si="327"/>
        <v>361</v>
      </c>
      <c r="H542" s="12" t="str">
        <f>_xlfn.CONCAT($O542, "_MAX_40")</f>
        <v>ESTRES_TOTAL_MAX_40</v>
      </c>
      <c r="I542" s="12" t="str">
        <f t="shared" si="334"/>
        <v>ESTRES_TOTAL_MAX_40</v>
      </c>
      <c r="J542" s="12"/>
      <c r="K542" s="12"/>
      <c r="L542" s="12"/>
      <c r="M542" t="s">
        <v>8891</v>
      </c>
      <c r="N542" t="str">
        <f t="shared" si="322"/>
        <v>ESTRES_TOTAL</v>
      </c>
      <c r="O542" t="s">
        <v>9165</v>
      </c>
      <c r="P542" s="44" t="s">
        <v>8841</v>
      </c>
      <c r="Q542" t="str">
        <f t="shared" si="323"/>
        <v>"surveyShortName": "ESTRES",</v>
      </c>
      <c r="R542" t="str">
        <f t="shared" si="335"/>
        <v>"description": "ESTRES_TOTAL_MAX_40",</v>
      </c>
      <c r="S542" t="str">
        <f t="shared" si="336"/>
        <v>"shortDescription": "ESTRES_TOTAL_MAX_40",</v>
      </c>
      <c r="T542" t="str">
        <f t="shared" si="324"/>
        <v>"fieldName": "ESTRES_TOTAL",</v>
      </c>
      <c r="U542" s="1" t="str">
        <f t="shared" si="315"/>
        <v xml:space="preserve">"calculationType": "CAL_SUM_THE_GROUP", </v>
      </c>
      <c r="V542" t="str">
        <f t="shared" si="325"/>
        <v>"subScales": ["ESTRES_TOTAL"],</v>
      </c>
      <c r="W542" t="str">
        <f t="shared" si="326"/>
        <v>"position": 361</v>
      </c>
      <c r="X542" t="str">
        <f t="shared" si="316"/>
        <v>},</v>
      </c>
      <c r="AA542" s="72"/>
      <c r="AB542" s="1"/>
      <c r="AC542" s="1">
        <f t="shared" si="328"/>
        <v>5331</v>
      </c>
      <c r="AD542" s="1"/>
      <c r="AE542" s="1" t="s">
        <v>8882</v>
      </c>
      <c r="AF542" s="46" t="str">
        <f t="shared" si="317"/>
        <v>{</v>
      </c>
      <c r="AG542" s="1"/>
      <c r="AH542" s="1" t="str">
        <f>IF($AC542&lt;&gt;"",_xlfn.CONCAT(AH$1,$P$1&amp;$M542&amp;$P$1,","), "")</f>
        <v>"surveyShortName": "ESTRES",</v>
      </c>
      <c r="AI542" s="1" t="str">
        <f>IF($AC542&lt;&gt;"",_xlfn.CONCAT(AI$1,"""",$O542,"""",","),"")</f>
        <v>"fieldName": "ESTRES_TOTAL",</v>
      </c>
      <c r="AJ542" s="1" t="str">
        <f t="shared" si="318"/>
        <v>"outputAsReal": false,</v>
      </c>
      <c r="AK542" s="1" t="str">
        <f t="shared" si="319"/>
        <v>"showInSurveyOutputScreen": true,</v>
      </c>
      <c r="AL542" s="1" t="str">
        <f t="shared" si="320"/>
        <v>"position": 5331</v>
      </c>
      <c r="AM542" s="46" t="str">
        <f t="shared" si="321"/>
        <v>},</v>
      </c>
    </row>
    <row r="543" spans="2:42" x14ac:dyDescent="0.25">
      <c r="B543">
        <v>0</v>
      </c>
      <c r="D543" t="s">
        <v>9104</v>
      </c>
      <c r="E543" t="s">
        <v>9201</v>
      </c>
      <c r="F543" s="60" t="s">
        <v>9223</v>
      </c>
      <c r="G543">
        <f t="shared" si="327"/>
        <v>391</v>
      </c>
      <c r="H543" s="12" t="str">
        <f t="shared" ref="H543" si="337">N543</f>
        <v>ESTRES_LISTA</v>
      </c>
      <c r="I543" s="12" t="str">
        <f t="shared" ref="I543" si="338">O543</f>
        <v>ESTRES_LISTA</v>
      </c>
      <c r="J543" s="12"/>
      <c r="K543" s="12"/>
      <c r="L543" s="12"/>
      <c r="M543" t="s">
        <v>8891</v>
      </c>
      <c r="N543" t="str">
        <f t="shared" si="322"/>
        <v>ESTRES_LISTA</v>
      </c>
      <c r="O543" t="s">
        <v>9166</v>
      </c>
      <c r="P543" s="44" t="s">
        <v>8841</v>
      </c>
      <c r="Q543" t="str">
        <f t="shared" si="323"/>
        <v>"surveyShortName": "ESTRES",</v>
      </c>
      <c r="R543" t="str">
        <f t="shared" si="335"/>
        <v>"description": "ESTRES_LISTA",</v>
      </c>
      <c r="S543" t="str">
        <f t="shared" si="336"/>
        <v>"shortDescription": "ESTRES_LISTA",</v>
      </c>
      <c r="T543" t="str">
        <f t="shared" si="324"/>
        <v>"fieldName": "ESTRES_LISTA",</v>
      </c>
      <c r="U543" s="1" t="str">
        <f t="shared" si="315"/>
        <v xml:space="preserve">"calculationType": "CAL_CONCAT_GROUP_BASED_ON_CRITERIA", "criteria": "== 1 : 1 : 0", </v>
      </c>
      <c r="V543" t="str">
        <f t="shared" si="325"/>
        <v>"subScales": ["ESTRES_TOTAL"],</v>
      </c>
      <c r="W543" t="str">
        <f t="shared" si="326"/>
        <v>"position": 391</v>
      </c>
      <c r="X543" t="str">
        <f t="shared" si="316"/>
        <v>},</v>
      </c>
      <c r="AA543" s="72"/>
      <c r="AB543" s="1"/>
      <c r="AC543" s="1">
        <f t="shared" si="328"/>
        <v>5341</v>
      </c>
      <c r="AD543" s="1"/>
      <c r="AE543" s="1" t="s">
        <v>8882</v>
      </c>
      <c r="AF543" s="46" t="str">
        <f t="shared" si="317"/>
        <v>{</v>
      </c>
      <c r="AG543" s="1"/>
      <c r="AH543" s="1" t="str">
        <f>IF($AC543&lt;&gt;"",_xlfn.CONCAT(AH$1,$P$1&amp;$M543&amp;$P$1,","), "")</f>
        <v>"surveyShortName": "ESTRES",</v>
      </c>
      <c r="AI543" s="1" t="str">
        <f>IF($AC543&lt;&gt;"",_xlfn.CONCAT(AI$1,"""",$O543,"""",","),"")</f>
        <v>"fieldName": "ESTRES_LISTA",</v>
      </c>
      <c r="AJ543" s="1" t="str">
        <f t="shared" si="318"/>
        <v>"outputAsReal": false,</v>
      </c>
      <c r="AK543" s="1" t="str">
        <f t="shared" si="319"/>
        <v>"showInSurveyOutputScreen": true,</v>
      </c>
      <c r="AL543" s="1" t="str">
        <f t="shared" si="320"/>
        <v>"position": 5341</v>
      </c>
      <c r="AM543" s="46" t="str">
        <f t="shared" si="321"/>
        <v>},</v>
      </c>
    </row>
    <row r="544" spans="2:42" x14ac:dyDescent="0.25">
      <c r="B544">
        <v>0</v>
      </c>
      <c r="D544" t="s">
        <v>9103</v>
      </c>
      <c r="E544" t="s">
        <v>9280</v>
      </c>
      <c r="G544">
        <f t="shared" si="327"/>
        <v>421</v>
      </c>
      <c r="H544" s="12" t="str">
        <f>_xlfn.CONCAT($O544, "_MAX_28")</f>
        <v>HAMILTON_ANSIEDAD_PSIQUICA_MAX_28</v>
      </c>
      <c r="I544" s="12" t="str">
        <f t="shared" si="334"/>
        <v>HAMILTON_ANSIEDAD_PSIQUICA_MAX_28</v>
      </c>
      <c r="J544" s="12"/>
      <c r="K544" s="12"/>
      <c r="L544" s="12"/>
      <c r="M544" t="s">
        <v>8914</v>
      </c>
      <c r="N544" t="str">
        <f t="shared" si="322"/>
        <v>HAMILTON_ANSIEDAD_PSIQUICA</v>
      </c>
      <c r="O544" t="s">
        <v>9256</v>
      </c>
      <c r="P544" s="44" t="s">
        <v>8841</v>
      </c>
      <c r="Q544" t="str">
        <f t="shared" si="323"/>
        <v>"surveyShortName": "HAMILTON",</v>
      </c>
      <c r="R544" t="str">
        <f t="shared" si="335"/>
        <v>"description": "HAMILTON_ANSIEDAD_PSIQUICA_MAX_28",</v>
      </c>
      <c r="S544" t="str">
        <f t="shared" si="336"/>
        <v>"shortDescription": "HAMILTON_ANSIEDAD_PSIQUICA_MAX_28",</v>
      </c>
      <c r="T544" t="str">
        <f t="shared" si="324"/>
        <v>"fieldName": "HAMILTON_ANSIEDAD_PSIQUICA",</v>
      </c>
      <c r="U544" s="1" t="str">
        <f t="shared" si="315"/>
        <v xml:space="preserve">"calculationType": "CAL_SUM_THE_GROUP", </v>
      </c>
      <c r="V544" t="str">
        <f t="shared" si="325"/>
        <v>"subScales": ["HAMILTON_ANSIEDAD_PSIQUICA"],</v>
      </c>
      <c r="W544" t="str">
        <f t="shared" si="326"/>
        <v>"position": 421</v>
      </c>
      <c r="X544" t="str">
        <f t="shared" si="316"/>
        <v>},</v>
      </c>
      <c r="AA544" s="72"/>
      <c r="AB544" s="1" t="str">
        <f>M544</f>
        <v>HAMILTON</v>
      </c>
      <c r="AC544" s="1">
        <f t="shared" si="328"/>
        <v>5351</v>
      </c>
      <c r="AD544" s="1"/>
      <c r="AE544" s="1" t="s">
        <v>8882</v>
      </c>
      <c r="AF544" s="46" t="str">
        <f t="shared" si="317"/>
        <v>{</v>
      </c>
      <c r="AG544" s="1"/>
      <c r="AH544" s="1" t="str">
        <f>IF($AC544&lt;&gt;"",_xlfn.CONCAT(AH$1,$P$1&amp;$M544&amp;$P$1,","), "")</f>
        <v>"surveyShortName": "HAMILTON",</v>
      </c>
      <c r="AI544" s="1" t="str">
        <f>IF($AC544&lt;&gt;"",_xlfn.CONCAT(AI$1,"""",$O544,"""",","),"")</f>
        <v>"fieldName": "HAMILTON_ANSIEDAD_PSIQUICA",</v>
      </c>
      <c r="AJ544" s="1" t="str">
        <f t="shared" si="318"/>
        <v>"outputAsReal": false,</v>
      </c>
      <c r="AK544" s="1" t="str">
        <f t="shared" si="319"/>
        <v>"showInSurveyOutputScreen": true,</v>
      </c>
      <c r="AL544" s="1" t="str">
        <f t="shared" si="320"/>
        <v>"position": 5351</v>
      </c>
      <c r="AM544" s="46" t="str">
        <f t="shared" si="321"/>
        <v>},</v>
      </c>
    </row>
    <row r="545" spans="2:39" x14ac:dyDescent="0.25">
      <c r="B545">
        <v>0</v>
      </c>
      <c r="D545" t="s">
        <v>9103</v>
      </c>
      <c r="E545" t="s">
        <v>9281</v>
      </c>
      <c r="G545">
        <f t="shared" si="327"/>
        <v>451</v>
      </c>
      <c r="H545" s="12" t="str">
        <f>_xlfn.CONCAT($O545, "_MAX_24")</f>
        <v>HAMILTON_ANSIEDAD_SOMATICA_MAX_24</v>
      </c>
      <c r="I545" s="12" t="str">
        <f t="shared" si="334"/>
        <v>HAMILTON_ANSIEDAD_SOMATICA_MAX_24</v>
      </c>
      <c r="J545" s="12"/>
      <c r="K545" s="12"/>
      <c r="L545" s="12"/>
      <c r="M545" t="s">
        <v>8914</v>
      </c>
      <c r="N545" t="str">
        <f t="shared" si="322"/>
        <v>HAMILTON_ANSIEDAD_SOMATICA</v>
      </c>
      <c r="O545" t="s">
        <v>9257</v>
      </c>
      <c r="P545" s="44" t="s">
        <v>8841</v>
      </c>
      <c r="Q545" t="str">
        <f t="shared" si="323"/>
        <v>"surveyShortName": "HAMILTON",</v>
      </c>
      <c r="R545" t="str">
        <f t="shared" si="335"/>
        <v>"description": "HAMILTON_ANSIEDAD_SOMATICA_MAX_24",</v>
      </c>
      <c r="S545" t="str">
        <f t="shared" si="336"/>
        <v>"shortDescription": "HAMILTON_ANSIEDAD_SOMATICA_MAX_24",</v>
      </c>
      <c r="T545" t="str">
        <f t="shared" si="324"/>
        <v>"fieldName": "HAMILTON_ANSIEDAD_SOMATICA",</v>
      </c>
      <c r="U545" s="1" t="str">
        <f t="shared" si="315"/>
        <v xml:space="preserve">"calculationType": "CAL_SUM_THE_GROUP", </v>
      </c>
      <c r="V545" t="str">
        <f t="shared" si="325"/>
        <v>"subScales": ["HAMILTON_ANSIEDAD_SOMATICA"],</v>
      </c>
      <c r="W545" t="str">
        <f t="shared" si="326"/>
        <v>"position": 451</v>
      </c>
      <c r="X545" t="str">
        <f t="shared" si="316"/>
        <v>},</v>
      </c>
      <c r="AA545" s="72"/>
      <c r="AB545" s="1" t="str">
        <f>M545</f>
        <v>HAMILTON</v>
      </c>
      <c r="AC545" s="1">
        <f t="shared" si="328"/>
        <v>5361</v>
      </c>
      <c r="AD545" s="1"/>
      <c r="AE545" s="1" t="s">
        <v>8882</v>
      </c>
      <c r="AF545" s="46" t="str">
        <f t="shared" si="317"/>
        <v>{</v>
      </c>
      <c r="AG545" s="1"/>
      <c r="AH545" s="1" t="str">
        <f>IF($AC545&lt;&gt;"",_xlfn.CONCAT(AH$1,$P$1&amp;$M545&amp;$P$1,","), "")</f>
        <v>"surveyShortName": "HAMILTON",</v>
      </c>
      <c r="AI545" s="1" t="str">
        <f>IF($AC545&lt;&gt;"",_xlfn.CONCAT(AI$1,"""",$O545,"""",","),"")</f>
        <v>"fieldName": "HAMILTON_ANSIEDAD_SOMATICA",</v>
      </c>
      <c r="AJ545" s="1" t="str">
        <f t="shared" si="318"/>
        <v>"outputAsReal": false,</v>
      </c>
      <c r="AK545" s="1" t="str">
        <f t="shared" si="319"/>
        <v>"showInSurveyOutputScreen": true,</v>
      </c>
      <c r="AL545" s="1" t="str">
        <f t="shared" si="320"/>
        <v>"position": 5361</v>
      </c>
      <c r="AM545" s="46" t="str">
        <f t="shared" si="321"/>
        <v>},</v>
      </c>
    </row>
    <row r="546" spans="2:39" x14ac:dyDescent="0.25">
      <c r="B546">
        <v>0</v>
      </c>
      <c r="D546" t="s">
        <v>9103</v>
      </c>
      <c r="E546" t="s">
        <v>9282</v>
      </c>
      <c r="G546">
        <f t="shared" si="327"/>
        <v>481</v>
      </c>
      <c r="H546" s="12" t="str">
        <f>_xlfn.CONCAT($O546, "_MAX_52")</f>
        <v>HAMILTON_ANSIEDAD_TOTAL_MAX_52</v>
      </c>
      <c r="I546" s="12" t="str">
        <f t="shared" si="334"/>
        <v>HAMILTON_ANSIEDAD_TOTAL_MAX_52</v>
      </c>
      <c r="J546" s="12"/>
      <c r="K546" s="12"/>
      <c r="L546" s="12"/>
      <c r="M546" t="s">
        <v>8914</v>
      </c>
      <c r="N546" t="str">
        <f t="shared" si="322"/>
        <v>HAMILTON_ANSIEDAD_TOTAL</v>
      </c>
      <c r="O546" t="s">
        <v>9258</v>
      </c>
      <c r="P546" s="44" t="s">
        <v>8841</v>
      </c>
      <c r="Q546" t="str">
        <f t="shared" si="323"/>
        <v>"surveyShortName": "HAMILTON",</v>
      </c>
      <c r="R546" t="str">
        <f t="shared" si="335"/>
        <v>"description": "HAMILTON_ANSIEDAD_TOTAL_MAX_52",</v>
      </c>
      <c r="S546" t="str">
        <f t="shared" si="336"/>
        <v>"shortDescription": "HAMILTON_ANSIEDAD_TOTAL_MAX_52",</v>
      </c>
      <c r="T546" t="str">
        <f t="shared" si="324"/>
        <v>"fieldName": "HAMILTON_ANSIEDAD_TOTAL",</v>
      </c>
      <c r="U546" s="1" t="str">
        <f t="shared" si="315"/>
        <v xml:space="preserve">"calculationType": "CAL_SUM_THE_GROUP", </v>
      </c>
      <c r="V546" t="str">
        <f t="shared" si="325"/>
        <v>"subScales": ["HAMILTON_ANSIEDAD_PSIQUICA", "HAMILTON_ANSIEDAD_SOMATICA"],</v>
      </c>
      <c r="W546" t="str">
        <f t="shared" si="326"/>
        <v>"position": 481</v>
      </c>
      <c r="X546" t="str">
        <f t="shared" si="316"/>
        <v>},</v>
      </c>
      <c r="AA546" s="72"/>
      <c r="AB546" s="1" t="str">
        <f>AB545</f>
        <v>HAMILTON</v>
      </c>
      <c r="AC546" s="1">
        <f t="shared" si="328"/>
        <v>5371</v>
      </c>
      <c r="AD546" s="1"/>
      <c r="AE546" s="1" t="s">
        <v>8882</v>
      </c>
      <c r="AF546" s="46" t="str">
        <f t="shared" si="317"/>
        <v>{</v>
      </c>
      <c r="AG546" s="1"/>
      <c r="AH546" s="1" t="str">
        <f>IF($AC546&lt;&gt;"",_xlfn.CONCAT(AH$1,$P$1&amp;$M546&amp;$P$1,","), "")</f>
        <v>"surveyShortName": "HAMILTON",</v>
      </c>
      <c r="AI546" s="1" t="str">
        <f>IF($AC546&lt;&gt;"",_xlfn.CONCAT(AI$1,"""",$O546,"""",","),"")</f>
        <v>"fieldName": "HAMILTON_ANSIEDAD_TOTAL",</v>
      </c>
      <c r="AJ546" s="1" t="str">
        <f t="shared" si="318"/>
        <v>"outputAsReal": false,</v>
      </c>
      <c r="AK546" s="1" t="str">
        <f t="shared" si="319"/>
        <v>"showInSurveyOutputScreen": true,</v>
      </c>
      <c r="AL546" s="1" t="str">
        <f t="shared" si="320"/>
        <v>"position": 5371</v>
      </c>
      <c r="AM546" s="46" t="str">
        <f t="shared" si="321"/>
        <v>},</v>
      </c>
    </row>
    <row r="547" spans="2:39" ht="135" x14ac:dyDescent="0.25">
      <c r="B547">
        <v>0</v>
      </c>
      <c r="D547" t="s">
        <v>9248</v>
      </c>
      <c r="E547" t="s">
        <v>9259</v>
      </c>
      <c r="F547" s="60" t="s">
        <v>9260</v>
      </c>
      <c r="G547">
        <f t="shared" si="327"/>
        <v>511</v>
      </c>
      <c r="H547" s="12" t="str">
        <f>_xlfn.CONCAT($O547,)</f>
        <v>HAMILTON_ANSIEDAD_RESULTADO</v>
      </c>
      <c r="I547" s="12" t="str">
        <f t="shared" si="334"/>
        <v>HAMILTON_ANSIEDAD_RESULTADO</v>
      </c>
      <c r="J547" s="12"/>
      <c r="K547" s="12"/>
      <c r="L547" s="12"/>
      <c r="M547" t="s">
        <v>8914</v>
      </c>
      <c r="N547" t="str">
        <f t="shared" ref="N547" si="339">O547</f>
        <v>HAMILTON_ANSIEDAD_RESULTADO</v>
      </c>
      <c r="O547" t="s">
        <v>9255</v>
      </c>
      <c r="P547" s="44" t="s">
        <v>8841</v>
      </c>
      <c r="Q547" t="str">
        <f t="shared" si="323"/>
        <v>"surveyShortName": "HAMILTON",</v>
      </c>
      <c r="R547" t="str">
        <f t="shared" si="335"/>
        <v>"description": "HAMILTON_ANSIEDAD_RESULTADO",</v>
      </c>
      <c r="S547" t="str">
        <f t="shared" si="336"/>
        <v>"shortDescription": "HAMILTON_ANSIEDAD_RESULTADO",</v>
      </c>
      <c r="T547" t="str">
        <f t="shared" si="324"/>
        <v>"fieldName": "HAMILTON_ANSIEDAD_RESULTADO",</v>
      </c>
      <c r="U547" s="66" t="str">
        <f t="shared" si="315"/>
        <v xml:space="preserve">"calculationType": "CAL_CRITERIA_ON_OTHER_FIELD_RANGES", "criteria": {"fieldNameValue": "HAMILTON_ANSIEDAD_TOTAL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25"/>
        <v>"subScales": ["HAMILTON_ANSIEDAD_TOTAL_MAX_48"],</v>
      </c>
      <c r="W547" t="str">
        <f t="shared" si="326"/>
        <v>"position": 511</v>
      </c>
      <c r="X547" t="str">
        <f t="shared" si="316"/>
        <v>},</v>
      </c>
      <c r="AA547" s="72"/>
      <c r="AB547" s="1" t="str">
        <f>AB546</f>
        <v>HAMILTON</v>
      </c>
      <c r="AC547" s="1">
        <f t="shared" si="328"/>
        <v>5381</v>
      </c>
      <c r="AD547" s="1"/>
      <c r="AE547" s="1" t="s">
        <v>8882</v>
      </c>
      <c r="AF547" s="46" t="str">
        <f t="shared" si="317"/>
        <v>{</v>
      </c>
      <c r="AG547" s="1"/>
      <c r="AH547" s="1" t="str">
        <f>IF($AC547&lt;&gt;"",_xlfn.CONCAT(AH$1,$P$1&amp;$M547&amp;$P$1,","), "")</f>
        <v>"surveyShortName": "HAMILTON",</v>
      </c>
      <c r="AI547" s="1" t="str">
        <f>IF($AC547&lt;&gt;"",_xlfn.CONCAT(AI$1,"""",$O547,"""",","),"")</f>
        <v>"fieldName": "HAMILTON_ANSIEDAD_RESULTADO",</v>
      </c>
      <c r="AJ547" s="1" t="str">
        <f t="shared" ref="AJ547" si="340">IF($AC547&lt;&gt;"",_xlfn.CONCAT(AJ$1,IF(AD547="YES","true", "false"),","), "")</f>
        <v>"outputAsReal": false,</v>
      </c>
      <c r="AK547" s="1" t="str">
        <f t="shared" ref="AK547" si="341">IF($AC547&lt;&gt;"",_xlfn.CONCAT(AK$1,IF(AE547="YES","true", "false"),","), "")</f>
        <v>"showInSurveyOutputScreen": true,</v>
      </c>
      <c r="AL547" s="1" t="str">
        <f t="shared" ref="AL547" si="342">IF($AC547&lt;&gt;"",_xlfn.CONCAT(AL$1,AC547), "")</f>
        <v>"position": 5381</v>
      </c>
      <c r="AM547" s="46" t="str">
        <f t="shared" si="321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46"/>
      <c r="AG548" s="1"/>
      <c r="AH548" s="1"/>
      <c r="AI548" s="1"/>
      <c r="AJ548" s="1"/>
      <c r="AK548" s="1"/>
      <c r="AL548" s="1"/>
      <c r="AM548" s="46"/>
    </row>
    <row r="549" spans="2:39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46"/>
      <c r="AG549" s="1"/>
      <c r="AH549" s="1"/>
      <c r="AI549" s="1"/>
      <c r="AJ549" s="1"/>
      <c r="AK549" s="1"/>
      <c r="AL549" s="1"/>
      <c r="AM549" s="46"/>
    </row>
    <row r="550" spans="2:39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46"/>
      <c r="AG550" s="1"/>
      <c r="AH550" s="1"/>
      <c r="AI550" s="1"/>
      <c r="AJ550" s="1"/>
      <c r="AK550" s="1"/>
      <c r="AL550" s="1"/>
      <c r="AM550" s="46"/>
    </row>
    <row r="551" spans="2:39" x14ac:dyDescent="0.25">
      <c r="B551">
        <f>B550</f>
        <v>0</v>
      </c>
      <c r="D551" t="s">
        <v>9103</v>
      </c>
      <c r="E551" t="s">
        <v>9225</v>
      </c>
      <c r="G551">
        <f>G547+30</f>
        <v>541</v>
      </c>
      <c r="H551" s="12" t="s">
        <v>9330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">
        <v>9329</v>
      </c>
      <c r="O551" t="str">
        <f>N551</f>
        <v>JEFF_COLABORACION_INTERPERSONAL_TOTAL</v>
      </c>
      <c r="P551" s="44" t="s">
        <v>8841</v>
      </c>
      <c r="Q551" t="str">
        <f t="shared" si="323"/>
        <v>"surveyShortName": "JEFF_STATIC",</v>
      </c>
      <c r="R551" t="str">
        <f t="shared" si="335"/>
        <v>"description": "JEFF_COLABORACION_INTERPERSONAL_TOTAL_MAX_140",</v>
      </c>
      <c r="S551" t="str">
        <f t="shared" si="336"/>
        <v>"shortDescription": "JEFF_COLABORACION_INTERPERSONAL_TOTAL_MAX_140",</v>
      </c>
      <c r="T551" t="str">
        <f t="shared" si="324"/>
        <v>"fieldName": "JEFF_COLABORACION_INTERPERSONAL_TOTAL",</v>
      </c>
      <c r="U551" s="1" t="str">
        <f t="shared" si="315"/>
        <v xml:space="preserve">"calculationType": "CAL_SUM_THE_GROUP", </v>
      </c>
      <c r="V551" t="str">
        <f t="shared" si="325"/>
        <v>"subScales": ["JEFF_STATIC_PACIENTE_PERSPECTIVA", "JEFF_STATIC_COMPASION", "JEFF_STATIC_ZAPATOS_PACIENTE"],</v>
      </c>
      <c r="W551" t="str">
        <f t="shared" si="326"/>
        <v>"position": 541</v>
      </c>
      <c r="X551" t="str">
        <f t="shared" si="316"/>
        <v>},</v>
      </c>
      <c r="AA551" s="72"/>
      <c r="AB551" s="1" t="s">
        <v>9029</v>
      </c>
      <c r="AC551" s="1">
        <f>AC547+10</f>
        <v>5391</v>
      </c>
      <c r="AD551" s="1"/>
      <c r="AE551" s="1" t="s">
        <v>8882</v>
      </c>
      <c r="AF551" s="46" t="str">
        <f t="shared" si="317"/>
        <v>{</v>
      </c>
      <c r="AG551" s="1"/>
      <c r="AH551" s="1" t="str">
        <f>IF($AC551&lt;&gt;"",_xlfn.CONCAT(AH$1,$P$1&amp;$M551&amp;$P$1,","), "")</f>
        <v>"surveyShortName": "JEFF_STATIC",</v>
      </c>
      <c r="AI551" s="1" t="str">
        <f>IF($AC551&lt;&gt;"",_xlfn.CONCAT(AI$1,"""",$O551,"""",","),"")</f>
        <v>"fieldName": "JEFF_COLABORACION_INTERPERSONAL_TOTAL",</v>
      </c>
      <c r="AJ551" s="1" t="str">
        <f t="shared" si="318"/>
        <v>"outputAsReal": false,</v>
      </c>
      <c r="AK551" s="1" t="str">
        <f t="shared" si="319"/>
        <v>"showInSurveyOutputScreen": true,</v>
      </c>
      <c r="AL551" s="1" t="str">
        <f t="shared" si="320"/>
        <v>"position": 5391</v>
      </c>
      <c r="AM551" s="46" t="str">
        <f t="shared" si="321"/>
        <v>},</v>
      </c>
    </row>
    <row r="552" spans="2:39" x14ac:dyDescent="0.25">
      <c r="B552">
        <f>B551</f>
        <v>0</v>
      </c>
      <c r="D552" t="s">
        <v>9103</v>
      </c>
      <c r="E552" t="s">
        <v>9202</v>
      </c>
      <c r="G552">
        <f t="shared" si="327"/>
        <v>571</v>
      </c>
      <c r="H552" s="12" t="str">
        <f>_xlfn.CONCAT($O552, "_MAX_63")</f>
        <v>BECK_TOTAL_DEPRESION_MAX_63</v>
      </c>
      <c r="I552" s="12" t="str">
        <f t="shared" ref="I552" si="343">H552</f>
        <v>BECK_TOTAL_DEPRESION_MAX_63</v>
      </c>
      <c r="J552" s="12"/>
      <c r="K552" s="12"/>
      <c r="L552" s="12"/>
      <c r="M552" t="s">
        <v>8936</v>
      </c>
      <c r="N552" t="str">
        <f t="shared" si="322"/>
        <v>BECK_TOTAL_DEPRESION</v>
      </c>
      <c r="O552" t="s">
        <v>9174</v>
      </c>
      <c r="P552" s="44" t="s">
        <v>8841</v>
      </c>
      <c r="Q552" t="str">
        <f t="shared" si="323"/>
        <v>"surveyShortName": "BECK",</v>
      </c>
      <c r="R552" t="str">
        <f t="shared" si="335"/>
        <v>"description": "BECK_TOTAL_DEPRESION_MAX_63",</v>
      </c>
      <c r="S552" t="str">
        <f t="shared" si="336"/>
        <v>"shortDescription": "BECK_TOTAL_DEPRESION_MAX_63",</v>
      </c>
      <c r="T552" t="str">
        <f t="shared" si="324"/>
        <v>"fieldName": "BECK_TOTAL_DEPRESION",</v>
      </c>
      <c r="U552" s="1" t="str">
        <f t="shared" si="315"/>
        <v xml:space="preserve">"calculationType": "CAL_SUM_THE_GROUP", </v>
      </c>
      <c r="V552" t="str">
        <f t="shared" si="325"/>
        <v>"subScales": ["BECK_TOTAL_DEPRESION"],</v>
      </c>
      <c r="W552" t="str">
        <f t="shared" si="326"/>
        <v>"position": 571</v>
      </c>
      <c r="X552" t="str">
        <f t="shared" si="316"/>
        <v>},</v>
      </c>
      <c r="AA552" s="72"/>
      <c r="AB552" s="1" t="str">
        <f t="shared" ref="AB552:AB564" si="344">M552</f>
        <v>BECK</v>
      </c>
      <c r="AC552" s="1">
        <f t="shared" si="328"/>
        <v>5401</v>
      </c>
      <c r="AD552" s="1"/>
      <c r="AE552" s="1" t="s">
        <v>8882</v>
      </c>
      <c r="AF552" s="46" t="str">
        <f t="shared" si="317"/>
        <v>{</v>
      </c>
      <c r="AG552" s="1"/>
      <c r="AH552" s="1" t="str">
        <f>IF($AC552&lt;&gt;"",_xlfn.CONCAT(AH$1,$P$1&amp;$M552&amp;$P$1,","), "")</f>
        <v>"surveyShortName": "BECK",</v>
      </c>
      <c r="AI552" s="1" t="str">
        <f>IF($AC552&lt;&gt;"",_xlfn.CONCAT(AI$1,"""",$O552,"""",","),"")</f>
        <v>"fieldName": "BECK_TOTAL_DEPRESION",</v>
      </c>
      <c r="AJ552" s="1" t="str">
        <f t="shared" si="318"/>
        <v>"outputAsReal": false,</v>
      </c>
      <c r="AK552" s="1" t="str">
        <f t="shared" si="319"/>
        <v>"showInSurveyOutputScreen": true,</v>
      </c>
      <c r="AL552" s="1" t="str">
        <f t="shared" si="320"/>
        <v>"position": 5401</v>
      </c>
      <c r="AM552" s="46" t="str">
        <f t="shared" si="321"/>
        <v>},</v>
      </c>
    </row>
    <row r="553" spans="2:39" ht="165" x14ac:dyDescent="0.25">
      <c r="B553">
        <f>B552</f>
        <v>0</v>
      </c>
      <c r="D553" t="s">
        <v>9248</v>
      </c>
      <c r="E553" t="s">
        <v>9203</v>
      </c>
      <c r="F553" s="60" t="s">
        <v>9262</v>
      </c>
      <c r="G553">
        <f t="shared" si="327"/>
        <v>601</v>
      </c>
      <c r="H553" s="12" t="s">
        <v>9324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53</v>
      </c>
      <c r="P553" s="44" t="s">
        <v>8841</v>
      </c>
      <c r="Q553" t="str">
        <f t="shared" si="323"/>
        <v>"surveyShortName": "BECK",</v>
      </c>
      <c r="R553" t="str">
        <f t="shared" si="335"/>
        <v>"description": "BECK_ES_CASO_RESULTADO",</v>
      </c>
      <c r="S553" t="str">
        <f t="shared" si="336"/>
        <v>"shortDescription": "BECK_ES_CASO_RESULTADO",</v>
      </c>
      <c r="T553" t="str">
        <f t="shared" si="324"/>
        <v>"fieldName": "BECK_ES_CASO_DEPRESION",</v>
      </c>
      <c r="U553" s="1" t="str">
        <f t="shared" si="315"/>
        <v xml:space="preserve">"calculationType": "CAL_CRITERIA_ON_OTHER_FIELD_RANGES", "criteria": {"fieldNameValue": "BECK_TOTAL_DEPRESION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25"/>
        <v>"subScales": ["BECK_ES_CASO"],</v>
      </c>
      <c r="W553" t="str">
        <f t="shared" si="326"/>
        <v>"position": 601</v>
      </c>
      <c r="X553" t="str">
        <f t="shared" si="316"/>
        <v>},</v>
      </c>
      <c r="AA553" s="72"/>
      <c r="AB553" s="1" t="str">
        <f t="shared" ref="AB553" si="345">M553</f>
        <v>BECK</v>
      </c>
      <c r="AC553" s="1">
        <f t="shared" si="328"/>
        <v>5411</v>
      </c>
      <c r="AD553" s="1"/>
      <c r="AE553" s="1" t="s">
        <v>8882</v>
      </c>
      <c r="AF553" s="46" t="str">
        <f t="shared" si="317"/>
        <v>{</v>
      </c>
      <c r="AG553" s="1"/>
      <c r="AH553" s="1" t="str">
        <f>IF($AC553&lt;&gt;"",_xlfn.CONCAT(AH$1,$P$1&amp;$M553&amp;$P$1,","), "")</f>
        <v>"surveyShortName": "BECK",</v>
      </c>
      <c r="AI553" s="1" t="str">
        <f>IF($AC553&lt;&gt;"",_xlfn.CONCAT(AI$1,"""",$O553,"""",","),"")</f>
        <v>"fieldName": "BECK_ES_CASO_DEPRESION",</v>
      </c>
      <c r="AJ553" s="1" t="str">
        <f t="shared" ref="AJ553" si="346">IF($AC553&lt;&gt;"",_xlfn.CONCAT(AJ$1,IF(AD553="YES","true", "false"),","), "")</f>
        <v>"outputAsReal": false,</v>
      </c>
      <c r="AK553" s="1" t="str">
        <f t="shared" ref="AK553" si="347">IF($AC553&lt;&gt;"",_xlfn.CONCAT(AK$1,IF(AE553="YES","true", "false"),","), "")</f>
        <v>"showInSurveyOutputScreen": true,</v>
      </c>
      <c r="AL553" s="1" t="str">
        <f t="shared" ref="AL553" si="348">IF($AC553&lt;&gt;"",_xlfn.CONCAT(AL$1,AC553), "")</f>
        <v>"position": 5411</v>
      </c>
      <c r="AM553" s="46" t="str">
        <f t="shared" si="321"/>
        <v>},</v>
      </c>
    </row>
    <row r="554" spans="2:39" x14ac:dyDescent="0.25">
      <c r="B554">
        <v>0</v>
      </c>
      <c r="D554" t="s">
        <v>9103</v>
      </c>
      <c r="E554" t="s">
        <v>9204</v>
      </c>
      <c r="G554">
        <f t="shared" si="327"/>
        <v>631</v>
      </c>
      <c r="H554" s="12" t="s">
        <v>9311</v>
      </c>
      <c r="I554" s="12" t="str">
        <f t="shared" ref="I554:I564" si="349">H554</f>
        <v>SCL90_SOMATIZACION_MAX_48</v>
      </c>
      <c r="J554" s="12"/>
      <c r="K554" s="12"/>
      <c r="L554" s="12"/>
      <c r="M554" t="s">
        <v>8939</v>
      </c>
      <c r="N554" t="str">
        <f t="shared" si="322"/>
        <v>SCL90_SOMATIZACION</v>
      </c>
      <c r="O554" t="s">
        <v>9176</v>
      </c>
      <c r="P554" s="44" t="s">
        <v>8841</v>
      </c>
      <c r="Q554" t="str">
        <f t="shared" si="323"/>
        <v>"surveyShortName": "SCL90",</v>
      </c>
      <c r="R554" t="str">
        <f t="shared" si="335"/>
        <v>"description": "SCL90_SOMATIZACION_MAX_48",</v>
      </c>
      <c r="S554" t="str">
        <f t="shared" si="336"/>
        <v>"shortDescription": "SCL90_SOMATIZACION_MAX_48",</v>
      </c>
      <c r="T554" t="str">
        <f t="shared" si="324"/>
        <v>"fieldName": "SCL90_SOMATIZACION",</v>
      </c>
      <c r="U554" s="1" t="str">
        <f t="shared" si="315"/>
        <v xml:space="preserve">"calculationType": "CAL_SUM_THE_GROUP", </v>
      </c>
      <c r="V554" t="str">
        <f t="shared" si="325"/>
        <v>"subScales": ["SCL90_SOMATIZACION"],</v>
      </c>
      <c r="W554" t="str">
        <f t="shared" si="326"/>
        <v>"position": 631</v>
      </c>
      <c r="X554" t="str">
        <f t="shared" si="316"/>
        <v>},</v>
      </c>
      <c r="AA554" s="72"/>
      <c r="AB554" s="1" t="str">
        <f t="shared" si="344"/>
        <v>SCL90</v>
      </c>
      <c r="AC554" s="1">
        <f>AC553+10</f>
        <v>5421</v>
      </c>
      <c r="AD554" s="1"/>
      <c r="AE554" s="1" t="s">
        <v>8882</v>
      </c>
      <c r="AF554" s="46" t="str">
        <f t="shared" si="317"/>
        <v>{</v>
      </c>
      <c r="AG554" s="1"/>
      <c r="AH554" s="1" t="str">
        <f>IF($AC554&lt;&gt;"",_xlfn.CONCAT(AH$1,$P$1&amp;$M554&amp;$P$1,","), "")</f>
        <v>"surveyShortName": "SCL90",</v>
      </c>
      <c r="AI554" s="1" t="str">
        <f>IF($AC554&lt;&gt;"",_xlfn.CONCAT(AI$1,"""",$O554,"""",","),"")</f>
        <v>"fieldName": "SCL90_SOMATIZACION",</v>
      </c>
      <c r="AJ554" s="1" t="str">
        <f t="shared" si="318"/>
        <v>"outputAsReal": false,</v>
      </c>
      <c r="AK554" s="1" t="str">
        <f t="shared" si="319"/>
        <v>"showInSurveyOutputScreen": true,</v>
      </c>
      <c r="AL554" s="1" t="str">
        <f t="shared" si="320"/>
        <v>"position": 5421</v>
      </c>
      <c r="AM554" s="46" t="str">
        <f t="shared" si="321"/>
        <v>},</v>
      </c>
    </row>
    <row r="555" spans="2:39" x14ac:dyDescent="0.25">
      <c r="B555">
        <v>0</v>
      </c>
      <c r="D555" t="s">
        <v>9103</v>
      </c>
      <c r="E555" t="s">
        <v>9205</v>
      </c>
      <c r="G555">
        <f t="shared" si="327"/>
        <v>661</v>
      </c>
      <c r="H555" s="12" t="s">
        <v>9319</v>
      </c>
      <c r="I555" s="12" t="str">
        <f t="shared" si="349"/>
        <v>SCL90_DESORDEN_OBSESIVO_COMPULSUVO_MAX_40</v>
      </c>
      <c r="J555" s="12"/>
      <c r="K555" s="12"/>
      <c r="L555" s="12"/>
      <c r="M555" t="str">
        <f t="shared" ref="M555:M564" si="350">M554</f>
        <v>SCL90</v>
      </c>
      <c r="N555" t="str">
        <f t="shared" si="322"/>
        <v>SCL90_OBSESION_COMPULSION</v>
      </c>
      <c r="O555" t="s">
        <v>9177</v>
      </c>
      <c r="P555" s="44" t="s">
        <v>8841</v>
      </c>
      <c r="Q555" t="str">
        <f t="shared" si="323"/>
        <v>"surveyShortName": "SCL90",</v>
      </c>
      <c r="R555" t="str">
        <f t="shared" si="335"/>
        <v>"description": "SCL90_DESORDEN_OBSESIVO_COMPULSUVO_MAX_40",</v>
      </c>
      <c r="S555" t="str">
        <f t="shared" si="336"/>
        <v>"shortDescription": "SCL90_DESORDEN_OBSESIVO_COMPULSUVO_MAX_40",</v>
      </c>
      <c r="T555" t="str">
        <f t="shared" si="324"/>
        <v>"fieldName": "SCL90_OBSESION_COMPULSION",</v>
      </c>
      <c r="U555" s="1" t="str">
        <f t="shared" si="315"/>
        <v xml:space="preserve">"calculationType": "CAL_SUM_THE_GROUP", </v>
      </c>
      <c r="V555" t="str">
        <f t="shared" si="325"/>
        <v>"subScales": ["SCL90_OBSESION_COMPULSION"],</v>
      </c>
      <c r="W555" t="str">
        <f t="shared" si="326"/>
        <v>"position": 661</v>
      </c>
      <c r="X555" t="str">
        <f t="shared" si="316"/>
        <v>},</v>
      </c>
      <c r="AA555" s="72"/>
      <c r="AB555" s="1" t="str">
        <f t="shared" si="344"/>
        <v>SCL90</v>
      </c>
      <c r="AC555" s="1">
        <f t="shared" si="328"/>
        <v>5431</v>
      </c>
      <c r="AD555" s="1"/>
      <c r="AE555" s="1" t="s">
        <v>8882</v>
      </c>
      <c r="AF555" s="46" t="str">
        <f t="shared" si="317"/>
        <v>{</v>
      </c>
      <c r="AG555" s="1"/>
      <c r="AH555" s="1" t="str">
        <f>IF($AC555&lt;&gt;"",_xlfn.CONCAT(AH$1,$P$1&amp;$M555&amp;$P$1,","), "")</f>
        <v>"surveyShortName": "SCL90",</v>
      </c>
      <c r="AI555" s="1" t="str">
        <f>IF($AC555&lt;&gt;"",_xlfn.CONCAT(AI$1,"""",$O555,"""",","),"")</f>
        <v>"fieldName": "SCL90_OBSESION_COMPULSION",</v>
      </c>
      <c r="AJ555" s="1" t="str">
        <f t="shared" si="318"/>
        <v>"outputAsReal": false,</v>
      </c>
      <c r="AK555" s="1" t="str">
        <f t="shared" si="319"/>
        <v>"showInSurveyOutputScreen": true,</v>
      </c>
      <c r="AL555" s="1" t="str">
        <f t="shared" si="320"/>
        <v>"position": 5431</v>
      </c>
      <c r="AM555" s="46" t="str">
        <f t="shared" si="321"/>
        <v>},</v>
      </c>
    </row>
    <row r="556" spans="2:39" x14ac:dyDescent="0.25">
      <c r="B556">
        <v>0</v>
      </c>
      <c r="D556" t="s">
        <v>9103</v>
      </c>
      <c r="E556" t="s">
        <v>9206</v>
      </c>
      <c r="G556">
        <f t="shared" si="327"/>
        <v>691</v>
      </c>
      <c r="H556" s="12" t="s">
        <v>9312</v>
      </c>
      <c r="I556" s="12" t="str">
        <f t="shared" si="349"/>
        <v>SCL90_SENSIBILIDAD_INTERPERSONAL_MAX_36</v>
      </c>
      <c r="J556" s="12"/>
      <c r="K556" s="12"/>
      <c r="L556" s="12"/>
      <c r="M556" t="str">
        <f t="shared" si="350"/>
        <v>SCL90</v>
      </c>
      <c r="N556" t="str">
        <f t="shared" si="322"/>
        <v>SCL90_SENS_INTERPERS</v>
      </c>
      <c r="O556" t="s">
        <v>9178</v>
      </c>
      <c r="P556" s="44" t="s">
        <v>8841</v>
      </c>
      <c r="Q556" t="str">
        <f t="shared" si="323"/>
        <v>"surveyShortName": "SCL90",</v>
      </c>
      <c r="R556" t="str">
        <f t="shared" si="335"/>
        <v>"description": "SCL90_SENSIBILIDAD_INTERPERSONAL_MAX_36",</v>
      </c>
      <c r="S556" t="str">
        <f t="shared" si="336"/>
        <v>"shortDescription": "SCL90_SENSIBILIDAD_INTERPERSONAL_MAX_36",</v>
      </c>
      <c r="T556" t="str">
        <f t="shared" si="324"/>
        <v>"fieldName": "SCL90_SENS_INTERPERS",</v>
      </c>
      <c r="U556" s="1" t="str">
        <f t="shared" si="315"/>
        <v xml:space="preserve">"calculationType": "CAL_SUM_THE_GROUP", </v>
      </c>
      <c r="V556" t="str">
        <f t="shared" si="325"/>
        <v>"subScales": ["SCL90_SENS_INTERPERS"],</v>
      </c>
      <c r="W556" t="str">
        <f t="shared" si="326"/>
        <v>"position": 691</v>
      </c>
      <c r="X556" t="str">
        <f t="shared" si="316"/>
        <v>},</v>
      </c>
      <c r="AA556" s="72"/>
      <c r="AB556" s="1" t="str">
        <f t="shared" si="344"/>
        <v>SCL90</v>
      </c>
      <c r="AC556" s="1">
        <f t="shared" si="328"/>
        <v>5441</v>
      </c>
      <c r="AD556" s="1"/>
      <c r="AE556" s="1" t="s">
        <v>8882</v>
      </c>
      <c r="AF556" s="46" t="str">
        <f t="shared" si="317"/>
        <v>{</v>
      </c>
      <c r="AG556" s="1"/>
      <c r="AH556" s="1" t="str">
        <f>IF($AC556&lt;&gt;"",_xlfn.CONCAT(AH$1,$P$1&amp;$M556&amp;$P$1,","), "")</f>
        <v>"surveyShortName": "SCL90",</v>
      </c>
      <c r="AI556" s="1" t="str">
        <f>IF($AC556&lt;&gt;"",_xlfn.CONCAT(AI$1,"""",$O556,"""",","),"")</f>
        <v>"fieldName": "SCL90_SENS_INTERPERS",</v>
      </c>
      <c r="AJ556" s="1" t="str">
        <f t="shared" si="318"/>
        <v>"outputAsReal": false,</v>
      </c>
      <c r="AK556" s="1" t="str">
        <f t="shared" si="319"/>
        <v>"showInSurveyOutputScreen": true,</v>
      </c>
      <c r="AL556" s="1" t="str">
        <f t="shared" si="320"/>
        <v>"position": 5441</v>
      </c>
      <c r="AM556" s="46" t="str">
        <f t="shared" si="321"/>
        <v>},</v>
      </c>
    </row>
    <row r="557" spans="2:39" x14ac:dyDescent="0.25">
      <c r="B557">
        <v>0</v>
      </c>
      <c r="D557" t="s">
        <v>9103</v>
      </c>
      <c r="E557" t="s">
        <v>9207</v>
      </c>
      <c r="G557">
        <f t="shared" si="327"/>
        <v>721</v>
      </c>
      <c r="H557" s="12" t="s">
        <v>9313</v>
      </c>
      <c r="I557" s="12" t="str">
        <f t="shared" si="349"/>
        <v>SCL90_DEPRESION_MAX_52</v>
      </c>
      <c r="J557" s="12"/>
      <c r="K557" s="12"/>
      <c r="L557" s="12"/>
      <c r="M557" t="str">
        <f t="shared" si="350"/>
        <v>SCL90</v>
      </c>
      <c r="N557" t="str">
        <f t="shared" si="322"/>
        <v>SCL90_DEPRESION</v>
      </c>
      <c r="O557" t="s">
        <v>9179</v>
      </c>
      <c r="P557" s="44" t="s">
        <v>8841</v>
      </c>
      <c r="Q557" t="str">
        <f t="shared" si="323"/>
        <v>"surveyShortName": "SCL90",</v>
      </c>
      <c r="R557" t="str">
        <f t="shared" si="335"/>
        <v>"description": "SCL90_DEPRESION_MAX_52",</v>
      </c>
      <c r="S557" t="str">
        <f t="shared" si="336"/>
        <v>"shortDescription": "SCL90_DEPRESION_MAX_52",</v>
      </c>
      <c r="T557" t="str">
        <f t="shared" si="324"/>
        <v>"fieldName": "SCL90_DEPRESION",</v>
      </c>
      <c r="U557" s="1" t="str">
        <f t="shared" si="315"/>
        <v xml:space="preserve">"calculationType": "CAL_SUM_THE_GROUP", </v>
      </c>
      <c r="V557" t="str">
        <f t="shared" si="325"/>
        <v>"subScales": ["SCL90_DEPRESION"],</v>
      </c>
      <c r="W557" t="str">
        <f t="shared" si="326"/>
        <v>"position": 721</v>
      </c>
      <c r="X557" t="str">
        <f t="shared" si="316"/>
        <v>},</v>
      </c>
      <c r="AA557" s="72"/>
      <c r="AB557" s="1" t="str">
        <f t="shared" si="344"/>
        <v>SCL90</v>
      </c>
      <c r="AC557" s="1">
        <f t="shared" si="328"/>
        <v>5451</v>
      </c>
      <c r="AD557" s="1"/>
      <c r="AE557" s="1" t="s">
        <v>8882</v>
      </c>
      <c r="AF557" s="46" t="str">
        <f t="shared" si="317"/>
        <v>{</v>
      </c>
      <c r="AG557" s="1"/>
      <c r="AH557" s="1" t="str">
        <f>IF($AC557&lt;&gt;"",_xlfn.CONCAT(AH$1,$P$1&amp;$M557&amp;$P$1,","), "")</f>
        <v>"surveyShortName": "SCL90",</v>
      </c>
      <c r="AI557" s="1" t="str">
        <f>IF($AC557&lt;&gt;"",_xlfn.CONCAT(AI$1,"""",$O557,"""",","),"")</f>
        <v>"fieldName": "SCL90_DEPRESION",</v>
      </c>
      <c r="AJ557" s="1" t="str">
        <f t="shared" si="318"/>
        <v>"outputAsReal": false,</v>
      </c>
      <c r="AK557" s="1" t="str">
        <f t="shared" si="319"/>
        <v>"showInSurveyOutputScreen": true,</v>
      </c>
      <c r="AL557" s="1" t="str">
        <f t="shared" si="320"/>
        <v>"position": 5451</v>
      </c>
      <c r="AM557" s="46" t="str">
        <f t="shared" si="321"/>
        <v>},</v>
      </c>
    </row>
    <row r="558" spans="2:39" x14ac:dyDescent="0.25">
      <c r="B558">
        <v>0</v>
      </c>
      <c r="D558" t="s">
        <v>9103</v>
      </c>
      <c r="E558" t="s">
        <v>9208</v>
      </c>
      <c r="G558">
        <f t="shared" si="327"/>
        <v>751</v>
      </c>
      <c r="H558" s="12" t="s">
        <v>9314</v>
      </c>
      <c r="I558" s="12" t="str">
        <f t="shared" si="349"/>
        <v>SCL90_ANSIEDAD_MAX_40</v>
      </c>
      <c r="J558" s="12"/>
      <c r="K558" s="12"/>
      <c r="L558" s="12"/>
      <c r="M558" t="str">
        <f t="shared" si="350"/>
        <v>SCL90</v>
      </c>
      <c r="N558" t="str">
        <f t="shared" si="322"/>
        <v>SCL90_ANSIEDAD</v>
      </c>
      <c r="O558" t="s">
        <v>9180</v>
      </c>
      <c r="P558" s="44" t="s">
        <v>8841</v>
      </c>
      <c r="Q558" t="str">
        <f t="shared" si="323"/>
        <v>"surveyShortName": "SCL90",</v>
      </c>
      <c r="R558" t="str">
        <f t="shared" si="335"/>
        <v>"description": "SCL90_ANSIEDAD_MAX_40",</v>
      </c>
      <c r="S558" t="str">
        <f t="shared" si="336"/>
        <v>"shortDescription": "SCL90_ANSIEDAD_MAX_40",</v>
      </c>
      <c r="T558" t="str">
        <f t="shared" si="324"/>
        <v>"fieldName": "SCL90_ANSIEDAD",</v>
      </c>
      <c r="U558" s="1" t="str">
        <f t="shared" si="315"/>
        <v xml:space="preserve">"calculationType": "CAL_SUM_THE_GROUP", </v>
      </c>
      <c r="V558" t="str">
        <f t="shared" si="325"/>
        <v>"subScales": ["SCL90_ANSIEDAD"],</v>
      </c>
      <c r="W558" t="str">
        <f t="shared" si="326"/>
        <v>"position": 751</v>
      </c>
      <c r="X558" t="str">
        <f t="shared" si="316"/>
        <v>},</v>
      </c>
      <c r="AA558" s="72"/>
      <c r="AB558" s="1" t="str">
        <f t="shared" si="344"/>
        <v>SCL90</v>
      </c>
      <c r="AC558" s="1">
        <f t="shared" si="328"/>
        <v>5461</v>
      </c>
      <c r="AD558" s="1"/>
      <c r="AE558" s="1" t="s">
        <v>8882</v>
      </c>
      <c r="AF558" s="46" t="str">
        <f t="shared" si="317"/>
        <v>{</v>
      </c>
      <c r="AG558" s="1"/>
      <c r="AH558" s="1" t="str">
        <f>IF($AC558&lt;&gt;"",_xlfn.CONCAT(AH$1,$P$1&amp;$M558&amp;$P$1,","), "")</f>
        <v>"surveyShortName": "SCL90",</v>
      </c>
      <c r="AI558" s="1" t="str">
        <f>IF($AC558&lt;&gt;"",_xlfn.CONCAT(AI$1,"""",$O558,"""",","),"")</f>
        <v>"fieldName": "SCL90_ANSIEDAD",</v>
      </c>
      <c r="AJ558" s="1" t="str">
        <f t="shared" si="318"/>
        <v>"outputAsReal": false,</v>
      </c>
      <c r="AK558" s="1" t="str">
        <f t="shared" si="319"/>
        <v>"showInSurveyOutputScreen": true,</v>
      </c>
      <c r="AL558" s="1" t="str">
        <f t="shared" si="320"/>
        <v>"position": 5461</v>
      </c>
      <c r="AM558" s="46" t="str">
        <f t="shared" si="321"/>
        <v>},</v>
      </c>
    </row>
    <row r="559" spans="2:39" x14ac:dyDescent="0.25">
      <c r="B559">
        <v>0</v>
      </c>
      <c r="D559" t="s">
        <v>9103</v>
      </c>
      <c r="E559" t="s">
        <v>9209</v>
      </c>
      <c r="G559">
        <f t="shared" si="327"/>
        <v>781</v>
      </c>
      <c r="H559" s="12" t="s">
        <v>9315</v>
      </c>
      <c r="I559" s="12" t="str">
        <f t="shared" si="349"/>
        <v>SCL90_HOSTILIDAD_MAX_24</v>
      </c>
      <c r="J559" s="12"/>
      <c r="K559" s="12"/>
      <c r="L559" s="12"/>
      <c r="M559" t="str">
        <f t="shared" si="350"/>
        <v>SCL90</v>
      </c>
      <c r="N559" t="str">
        <f t="shared" si="322"/>
        <v>SCL90_HOSTILIDAD</v>
      </c>
      <c r="O559" t="s">
        <v>9181</v>
      </c>
      <c r="P559" s="44" t="s">
        <v>8841</v>
      </c>
      <c r="Q559" t="str">
        <f t="shared" si="323"/>
        <v>"surveyShortName": "SCL90",</v>
      </c>
      <c r="R559" t="str">
        <f t="shared" si="335"/>
        <v>"description": "SCL90_HOSTILIDAD_MAX_24",</v>
      </c>
      <c r="S559" t="str">
        <f t="shared" si="336"/>
        <v>"shortDescription": "SCL90_HOSTILIDAD_MAX_24",</v>
      </c>
      <c r="T559" t="str">
        <f t="shared" si="324"/>
        <v>"fieldName": "SCL90_HOSTILIDAD",</v>
      </c>
      <c r="U559" s="1" t="str">
        <f t="shared" si="315"/>
        <v xml:space="preserve">"calculationType": "CAL_SUM_THE_GROUP", </v>
      </c>
      <c r="V559" t="str">
        <f t="shared" si="325"/>
        <v>"subScales": ["SCL90_HOSTILIDAD"],</v>
      </c>
      <c r="W559" t="str">
        <f t="shared" si="326"/>
        <v>"position": 781</v>
      </c>
      <c r="X559" t="str">
        <f t="shared" si="316"/>
        <v>},</v>
      </c>
      <c r="AA559" s="72"/>
      <c r="AB559" s="1" t="str">
        <f t="shared" si="344"/>
        <v>SCL90</v>
      </c>
      <c r="AC559" s="1">
        <f t="shared" si="328"/>
        <v>5471</v>
      </c>
      <c r="AD559" s="1"/>
      <c r="AE559" s="1" t="s">
        <v>8882</v>
      </c>
      <c r="AF559" s="46" t="str">
        <f t="shared" si="317"/>
        <v>{</v>
      </c>
      <c r="AG559" s="1"/>
      <c r="AH559" s="1" t="str">
        <f>IF($AC559&lt;&gt;"",_xlfn.CONCAT(AH$1,$P$1&amp;$M559&amp;$P$1,","), "")</f>
        <v>"surveyShortName": "SCL90",</v>
      </c>
      <c r="AI559" s="1" t="str">
        <f>IF($AC559&lt;&gt;"",_xlfn.CONCAT(AI$1,"""",$O559,"""",","),"")</f>
        <v>"fieldName": "SCL90_HOSTILIDAD",</v>
      </c>
      <c r="AJ559" s="1" t="str">
        <f t="shared" si="318"/>
        <v>"outputAsReal": false,</v>
      </c>
      <c r="AK559" s="1" t="str">
        <f t="shared" si="319"/>
        <v>"showInSurveyOutputScreen": true,</v>
      </c>
      <c r="AL559" s="1" t="str">
        <f t="shared" si="320"/>
        <v>"position": 5471</v>
      </c>
      <c r="AM559" s="46" t="str">
        <f t="shared" si="321"/>
        <v>},</v>
      </c>
    </row>
    <row r="560" spans="2:39" x14ac:dyDescent="0.25">
      <c r="B560">
        <v>0</v>
      </c>
      <c r="D560" t="s">
        <v>9103</v>
      </c>
      <c r="E560" t="s">
        <v>9210</v>
      </c>
      <c r="G560">
        <f t="shared" si="327"/>
        <v>811</v>
      </c>
      <c r="H560" s="12" t="s">
        <v>9316</v>
      </c>
      <c r="I560" s="12" t="str">
        <f t="shared" si="349"/>
        <v>SCL90_FOBIA_MAX_28</v>
      </c>
      <c r="J560" s="12"/>
      <c r="K560" s="12"/>
      <c r="L560" s="12"/>
      <c r="M560" t="str">
        <f t="shared" si="350"/>
        <v>SCL90</v>
      </c>
      <c r="N560" t="str">
        <f t="shared" si="322"/>
        <v>SCL90_FOBIA</v>
      </c>
      <c r="O560" t="s">
        <v>9182</v>
      </c>
      <c r="P560" s="44" t="s">
        <v>8841</v>
      </c>
      <c r="Q560" t="str">
        <f t="shared" si="323"/>
        <v>"surveyShortName": "SCL90",</v>
      </c>
      <c r="R560" t="str">
        <f t="shared" si="335"/>
        <v>"description": "SCL90_FOBIA_MAX_28",</v>
      </c>
      <c r="S560" t="str">
        <f t="shared" si="336"/>
        <v>"shortDescription": "SCL90_FOBIA_MAX_28",</v>
      </c>
      <c r="T560" t="str">
        <f t="shared" si="324"/>
        <v>"fieldName": "SCL90_FOBIA",</v>
      </c>
      <c r="U560" s="1" t="str">
        <f t="shared" si="315"/>
        <v xml:space="preserve">"calculationType": "CAL_SUM_THE_GROUP", </v>
      </c>
      <c r="V560" t="str">
        <f t="shared" si="325"/>
        <v>"subScales": ["SCL90_FOBIA"],</v>
      </c>
      <c r="W560" t="str">
        <f t="shared" si="326"/>
        <v>"position": 811</v>
      </c>
      <c r="X560" t="str">
        <f t="shared" si="316"/>
        <v>},</v>
      </c>
      <c r="AA560" s="72"/>
      <c r="AB560" s="1" t="str">
        <f t="shared" si="344"/>
        <v>SCL90</v>
      </c>
      <c r="AC560" s="1">
        <f t="shared" si="328"/>
        <v>5481</v>
      </c>
      <c r="AD560" s="1"/>
      <c r="AE560" s="1" t="s">
        <v>8882</v>
      </c>
      <c r="AF560" s="46" t="str">
        <f t="shared" si="317"/>
        <v>{</v>
      </c>
      <c r="AG560" s="1"/>
      <c r="AH560" s="1" t="str">
        <f>IF($AC560&lt;&gt;"",_xlfn.CONCAT(AH$1,$P$1&amp;$M560&amp;$P$1,","), "")</f>
        <v>"surveyShortName": "SCL90",</v>
      </c>
      <c r="AI560" s="1" t="str">
        <f>IF($AC560&lt;&gt;"",_xlfn.CONCAT(AI$1,"""",$O560,"""",","),"")</f>
        <v>"fieldName": "SCL90_FOBIA",</v>
      </c>
      <c r="AJ560" s="1" t="str">
        <f t="shared" si="318"/>
        <v>"outputAsReal": false,</v>
      </c>
      <c r="AK560" s="1" t="str">
        <f t="shared" si="319"/>
        <v>"showInSurveyOutputScreen": true,</v>
      </c>
      <c r="AL560" s="1" t="str">
        <f t="shared" si="320"/>
        <v>"position": 5481</v>
      </c>
      <c r="AM560" s="46" t="str">
        <f t="shared" si="321"/>
        <v>},</v>
      </c>
    </row>
    <row r="561" spans="2:39" x14ac:dyDescent="0.25">
      <c r="B561">
        <v>0</v>
      </c>
      <c r="D561" t="s">
        <v>9103</v>
      </c>
      <c r="E561" t="s">
        <v>9211</v>
      </c>
      <c r="G561">
        <f t="shared" si="327"/>
        <v>841</v>
      </c>
      <c r="H561" s="12" t="s">
        <v>9317</v>
      </c>
      <c r="I561" s="12" t="str">
        <f t="shared" si="349"/>
        <v>SCL90_PARANOIA_MAX_24</v>
      </c>
      <c r="J561" s="12"/>
      <c r="K561" s="12"/>
      <c r="L561" s="12"/>
      <c r="M561" t="str">
        <f t="shared" si="350"/>
        <v>SCL90</v>
      </c>
      <c r="N561" t="str">
        <f t="shared" si="322"/>
        <v>SCL90_PARANOIA</v>
      </c>
      <c r="O561" t="s">
        <v>9183</v>
      </c>
      <c r="P561" s="44" t="s">
        <v>8841</v>
      </c>
      <c r="Q561" t="str">
        <f t="shared" si="323"/>
        <v>"surveyShortName": "SCL90",</v>
      </c>
      <c r="R561" t="str">
        <f t="shared" si="335"/>
        <v>"description": "SCL90_PARANOIA_MAX_24",</v>
      </c>
      <c r="S561" t="str">
        <f t="shared" si="336"/>
        <v>"shortDescription": "SCL90_PARANOIA_MAX_24",</v>
      </c>
      <c r="T561" t="str">
        <f t="shared" si="324"/>
        <v>"fieldName": "SCL90_PARANOIA",</v>
      </c>
      <c r="U561" s="1" t="str">
        <f t="shared" si="315"/>
        <v xml:space="preserve">"calculationType": "CAL_SUM_THE_GROUP", </v>
      </c>
      <c r="V561" t="str">
        <f t="shared" si="325"/>
        <v>"subScales": ["SCL90_PARANOIA"],</v>
      </c>
      <c r="W561" t="str">
        <f t="shared" si="326"/>
        <v>"position": 841</v>
      </c>
      <c r="X561" t="str">
        <f t="shared" si="316"/>
        <v>},</v>
      </c>
      <c r="AA561" s="72"/>
      <c r="AB561" s="1" t="str">
        <f t="shared" si="344"/>
        <v>SCL90</v>
      </c>
      <c r="AC561" s="1">
        <f t="shared" si="328"/>
        <v>5491</v>
      </c>
      <c r="AD561" s="1"/>
      <c r="AE561" s="1" t="s">
        <v>8882</v>
      </c>
      <c r="AF561" s="46" t="str">
        <f t="shared" si="317"/>
        <v>{</v>
      </c>
      <c r="AG561" s="1"/>
      <c r="AH561" s="1" t="str">
        <f>IF($AC561&lt;&gt;"",_xlfn.CONCAT(AH$1,$P$1&amp;$M561&amp;$P$1,","), "")</f>
        <v>"surveyShortName": "SCL90",</v>
      </c>
      <c r="AI561" s="1" t="str">
        <f>IF($AC561&lt;&gt;"",_xlfn.CONCAT(AI$1,"""",$O561,"""",","),"")</f>
        <v>"fieldName": "SCL90_PARANOIA",</v>
      </c>
      <c r="AJ561" s="1" t="str">
        <f t="shared" si="318"/>
        <v>"outputAsReal": false,</v>
      </c>
      <c r="AK561" s="1" t="str">
        <f t="shared" si="319"/>
        <v>"showInSurveyOutputScreen": true,</v>
      </c>
      <c r="AL561" s="1" t="str">
        <f t="shared" si="320"/>
        <v>"position": 5491</v>
      </c>
      <c r="AM561" s="46" t="str">
        <f t="shared" si="321"/>
        <v>},</v>
      </c>
    </row>
    <row r="562" spans="2:39" x14ac:dyDescent="0.25">
      <c r="B562">
        <v>0</v>
      </c>
      <c r="D562" t="s">
        <v>9103</v>
      </c>
      <c r="E562" t="s">
        <v>9212</v>
      </c>
      <c r="G562">
        <f t="shared" si="327"/>
        <v>871</v>
      </c>
      <c r="H562" s="12" t="s">
        <v>9318</v>
      </c>
      <c r="I562" s="12" t="str">
        <f t="shared" si="349"/>
        <v>SCL90_PSICOTISMO_MAX_40</v>
      </c>
      <c r="J562" s="12"/>
      <c r="K562" s="12"/>
      <c r="L562" s="12"/>
      <c r="M562" t="str">
        <f t="shared" si="350"/>
        <v>SCL90</v>
      </c>
      <c r="N562" t="str">
        <f t="shared" si="322"/>
        <v>SCL90_PSICOSIS</v>
      </c>
      <c r="O562" t="s">
        <v>9184</v>
      </c>
      <c r="P562" s="44" t="s">
        <v>8841</v>
      </c>
      <c r="Q562" t="str">
        <f t="shared" si="323"/>
        <v>"surveyShortName": "SCL90",</v>
      </c>
      <c r="R562" t="str">
        <f t="shared" si="335"/>
        <v>"description": "SCL90_PSICOTISMO_MAX_40",</v>
      </c>
      <c r="S562" t="str">
        <f t="shared" si="336"/>
        <v>"shortDescription": "SCL90_PSICOTISMO_MAX_40",</v>
      </c>
      <c r="T562" t="str">
        <f t="shared" si="324"/>
        <v>"fieldName": "SCL90_PSICOSIS",</v>
      </c>
      <c r="U562" s="1" t="str">
        <f t="shared" si="315"/>
        <v xml:space="preserve">"calculationType": "CAL_SUM_THE_GROUP", </v>
      </c>
      <c r="V562" t="str">
        <f t="shared" si="325"/>
        <v>"subScales": ["SCL90_PSICOSIS"],</v>
      </c>
      <c r="W562" t="str">
        <f t="shared" si="326"/>
        <v>"position": 871</v>
      </c>
      <c r="X562" t="str">
        <f t="shared" si="316"/>
        <v>},</v>
      </c>
      <c r="AA562" s="72"/>
      <c r="AB562" s="1" t="str">
        <f t="shared" si="344"/>
        <v>SCL90</v>
      </c>
      <c r="AC562" s="1">
        <f t="shared" si="328"/>
        <v>5501</v>
      </c>
      <c r="AD562" s="1"/>
      <c r="AE562" s="1" t="s">
        <v>8882</v>
      </c>
      <c r="AF562" s="46" t="str">
        <f t="shared" si="317"/>
        <v>{</v>
      </c>
      <c r="AG562" s="1"/>
      <c r="AH562" s="1" t="str">
        <f>IF($AC562&lt;&gt;"",_xlfn.CONCAT(AH$1,$P$1&amp;$M562&amp;$P$1,","), "")</f>
        <v>"surveyShortName": "SCL90",</v>
      </c>
      <c r="AI562" s="1" t="str">
        <f>IF($AC562&lt;&gt;"",_xlfn.CONCAT(AI$1,"""",$O562,"""",","),"")</f>
        <v>"fieldName": "SCL90_PSICOSIS",</v>
      </c>
      <c r="AJ562" s="1" t="str">
        <f t="shared" si="318"/>
        <v>"outputAsReal": false,</v>
      </c>
      <c r="AK562" s="1" t="str">
        <f t="shared" si="319"/>
        <v>"showInSurveyOutputScreen": true,</v>
      </c>
      <c r="AL562" s="1" t="str">
        <f t="shared" si="320"/>
        <v>"position": 5501</v>
      </c>
      <c r="AM562" s="46" t="str">
        <f t="shared" si="321"/>
        <v>},</v>
      </c>
    </row>
    <row r="563" spans="2:39" x14ac:dyDescent="0.25">
      <c r="B563">
        <v>0</v>
      </c>
      <c r="D563" t="s">
        <v>9103</v>
      </c>
      <c r="E563" t="s">
        <v>9213</v>
      </c>
      <c r="G563">
        <f t="shared" si="327"/>
        <v>901</v>
      </c>
      <c r="H563" s="12" t="s">
        <v>9320</v>
      </c>
      <c r="I563" s="12" t="str">
        <f t="shared" si="349"/>
        <v>SCL90_ADICIONALES_MAX_28</v>
      </c>
      <c r="J563" s="12"/>
      <c r="K563" s="12"/>
      <c r="L563" s="12"/>
      <c r="M563" t="str">
        <f t="shared" si="350"/>
        <v>SCL90</v>
      </c>
      <c r="N563" t="str">
        <f t="shared" si="322"/>
        <v>SCL90_ADICIONALES</v>
      </c>
      <c r="O563" t="s">
        <v>9185</v>
      </c>
      <c r="P563" s="44" t="s">
        <v>8841</v>
      </c>
      <c r="Q563" t="str">
        <f t="shared" si="323"/>
        <v>"surveyShortName": "SCL90",</v>
      </c>
      <c r="R563" t="str">
        <f t="shared" si="335"/>
        <v>"description": "SCL90_ADICIONALES_MAX_28",</v>
      </c>
      <c r="S563" t="str">
        <f t="shared" si="336"/>
        <v>"shortDescription": "SCL90_ADICIONALES_MAX_28",</v>
      </c>
      <c r="T563" t="str">
        <f t="shared" si="324"/>
        <v>"fieldName": "SCL90_ADICIONALES",</v>
      </c>
      <c r="U563" s="1" t="str">
        <f t="shared" si="315"/>
        <v xml:space="preserve">"calculationType": "CAL_SUM_THE_GROUP", </v>
      </c>
      <c r="V563" t="str">
        <f t="shared" si="325"/>
        <v>"subScales": ["SCL90_ADICIONALES"],</v>
      </c>
      <c r="W563" t="str">
        <f t="shared" si="326"/>
        <v>"position": 901</v>
      </c>
      <c r="X563" t="str">
        <f t="shared" si="316"/>
        <v>},</v>
      </c>
      <c r="AA563" s="72"/>
      <c r="AB563" s="1" t="str">
        <f t="shared" si="344"/>
        <v>SCL90</v>
      </c>
      <c r="AC563" s="1">
        <f t="shared" si="328"/>
        <v>5511</v>
      </c>
      <c r="AD563" s="1"/>
      <c r="AE563" s="1" t="s">
        <v>8882</v>
      </c>
      <c r="AF563" s="46" t="str">
        <f t="shared" si="317"/>
        <v>{</v>
      </c>
      <c r="AG563" s="1"/>
      <c r="AH563" s="1" t="str">
        <f>IF($AC563&lt;&gt;"",_xlfn.CONCAT(AH$1,$P$1&amp;$M563&amp;$P$1,","), "")</f>
        <v>"surveyShortName": "SCL90",</v>
      </c>
      <c r="AI563" s="1" t="str">
        <f>IF($AC563&lt;&gt;"",_xlfn.CONCAT(AI$1,"""",$O563,"""",","),"")</f>
        <v>"fieldName": "SCL90_ADICIONALES",</v>
      </c>
      <c r="AJ563" s="1" t="str">
        <f t="shared" si="318"/>
        <v>"outputAsReal": false,</v>
      </c>
      <c r="AK563" s="1" t="str">
        <f t="shared" si="319"/>
        <v>"showInSurveyOutputScreen": true,</v>
      </c>
      <c r="AL563" s="1" t="str">
        <f t="shared" si="320"/>
        <v>"position": 5511</v>
      </c>
      <c r="AM563" s="46" t="str">
        <f t="shared" si="321"/>
        <v>},</v>
      </c>
    </row>
    <row r="564" spans="2:39" x14ac:dyDescent="0.25">
      <c r="B564">
        <v>0</v>
      </c>
      <c r="D564" t="s">
        <v>9103</v>
      </c>
      <c r="E564" t="s">
        <v>9226</v>
      </c>
      <c r="G564">
        <f t="shared" si="327"/>
        <v>931</v>
      </c>
      <c r="H564" s="12" t="s">
        <v>9310</v>
      </c>
      <c r="I564" s="12" t="str">
        <f t="shared" si="349"/>
        <v>SCL90_TOTAL_MAX_360</v>
      </c>
      <c r="J564" s="12"/>
      <c r="K564" s="12"/>
      <c r="L564" s="12"/>
      <c r="M564" t="str">
        <f t="shared" si="350"/>
        <v>SCL90</v>
      </c>
      <c r="N564" t="str">
        <f t="shared" si="322"/>
        <v>SCL90_TOTAL</v>
      </c>
      <c r="O564" t="s">
        <v>9186</v>
      </c>
      <c r="P564" s="44" t="s">
        <v>8841</v>
      </c>
      <c r="Q564" t="str">
        <f t="shared" si="323"/>
        <v>"surveyShortName": "SCL90",</v>
      </c>
      <c r="R564" t="str">
        <f t="shared" si="335"/>
        <v>"description": "SCL90_TOTAL_MAX_360",</v>
      </c>
      <c r="S564" t="str">
        <f t="shared" si="336"/>
        <v>"shortDescription": "SCL90_TOTAL_MAX_360",</v>
      </c>
      <c r="T564" t="str">
        <f t="shared" si="324"/>
        <v>"fieldName": "SCL90_TOTAL",</v>
      </c>
      <c r="U564" s="1" t="str">
        <f t="shared" si="315"/>
        <v xml:space="preserve">"calculationType": "CAL_SUM_THE_GROUP", </v>
      </c>
      <c r="V564" t="str">
        <f t="shared" si="325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26"/>
        <v>"position": 931</v>
      </c>
      <c r="X564" t="str">
        <f t="shared" si="316"/>
        <v>},</v>
      </c>
      <c r="AA564" s="72"/>
      <c r="AB564" s="1" t="str">
        <f t="shared" si="344"/>
        <v>SCL90</v>
      </c>
      <c r="AC564" s="1">
        <f t="shared" si="328"/>
        <v>5521</v>
      </c>
      <c r="AD564" s="1"/>
      <c r="AE564" s="1" t="s">
        <v>8882</v>
      </c>
      <c r="AF564" s="46" t="str">
        <f t="shared" si="317"/>
        <v>{</v>
      </c>
      <c r="AG564" s="1"/>
      <c r="AH564" s="1" t="str">
        <f>IF($AC564&lt;&gt;"",_xlfn.CONCAT(AH$1,$P$1&amp;$M564&amp;$P$1,","), "")</f>
        <v>"surveyShortName": "SCL90",</v>
      </c>
      <c r="AI564" s="1" t="str">
        <f>IF($AC564&lt;&gt;"",_xlfn.CONCAT(AI$1,"""",$O564,"""",","),"")</f>
        <v>"fieldName": "SCL90_TOTAL",</v>
      </c>
      <c r="AJ564" s="1" t="str">
        <f t="shared" si="318"/>
        <v>"outputAsReal": false,</v>
      </c>
      <c r="AK564" s="1" t="str">
        <f t="shared" si="319"/>
        <v>"showInSurveyOutputScreen": true,</v>
      </c>
      <c r="AL564" s="1" t="str">
        <f t="shared" si="320"/>
        <v>"position": 5521</v>
      </c>
      <c r="AM564" s="46" t="str">
        <f t="shared" si="321"/>
        <v>},</v>
      </c>
    </row>
    <row r="565" spans="2:39" x14ac:dyDescent="0.25">
      <c r="B565">
        <v>0</v>
      </c>
      <c r="D565" t="s">
        <v>9103</v>
      </c>
      <c r="E565" t="s">
        <v>9227</v>
      </c>
      <c r="G565">
        <f t="shared" si="327"/>
        <v>961</v>
      </c>
      <c r="H565" s="12" t="s">
        <v>9326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27</v>
      </c>
      <c r="O565" t="str">
        <f>N565</f>
        <v>JEFF_HP_EMPATIA_PROFESIONALES_TOTAL</v>
      </c>
      <c r="P565" s="44" t="s">
        <v>8841</v>
      </c>
      <c r="Q565" t="str">
        <f t="shared" si="323"/>
        <v>"surveyShortName": "JEFF_HP",</v>
      </c>
      <c r="R565" t="str">
        <f t="shared" si="335"/>
        <v>"description": "JSPE-HP_EMPATIA_PROFESIONALES_TOTAL_MAX_140",</v>
      </c>
      <c r="S565" t="str">
        <f t="shared" si="336"/>
        <v>"shortDescription": "JSPE-HP_EMPATIA_PROFESIONALES_TOTAL_MAX_140",</v>
      </c>
      <c r="T565" t="str">
        <f t="shared" si="324"/>
        <v>"fieldName": "JEFF_HP_EMPATIA_PROFESIONALES_TOTAL",</v>
      </c>
      <c r="U565" s="1" t="str">
        <f t="shared" si="315"/>
        <v xml:space="preserve">"calculationType": "CAL_SUM_THE_GROUP", </v>
      </c>
      <c r="V565" t="str">
        <f t="shared" si="325"/>
        <v>"subScales": ["JEFF_HP"],</v>
      </c>
      <c r="W565" t="str">
        <f t="shared" si="326"/>
        <v>"position": 961</v>
      </c>
      <c r="X565" t="str">
        <f t="shared" si="316"/>
        <v>},</v>
      </c>
      <c r="AA565" s="72"/>
      <c r="AB565" s="1" t="str">
        <f t="shared" ref="AB565" si="351">M565</f>
        <v>JEFF_HP</v>
      </c>
      <c r="AC565" s="1">
        <f t="shared" si="328"/>
        <v>5531</v>
      </c>
      <c r="AD565" s="1"/>
      <c r="AE565" s="1" t="s">
        <v>8882</v>
      </c>
      <c r="AF565" s="46" t="str">
        <f t="shared" si="317"/>
        <v>{</v>
      </c>
      <c r="AG565" s="1"/>
      <c r="AH565" s="1" t="str">
        <f>IF($AC565&lt;&gt;"",_xlfn.CONCAT(AH$1,$P$1&amp;$M565&amp;$P$1,","), "")</f>
        <v>"surveyShortName": "JEFF_HP",</v>
      </c>
      <c r="AI565" s="1" t="str">
        <f>IF($AC565&lt;&gt;"",_xlfn.CONCAT(AI$1,"""",$O565,"""",","),"")</f>
        <v>"fieldName": "JEFF_HP_EMPATIA_PROFESIONALES_TOTAL",</v>
      </c>
      <c r="AJ565" s="1" t="str">
        <f t="shared" ref="AJ565" si="352">IF($AC565&lt;&gt;"",_xlfn.CONCAT(AJ$1,IF(AD565="YES","true", "false"),","), "")</f>
        <v>"outputAsReal": false,</v>
      </c>
      <c r="AK565" s="1" t="str">
        <f t="shared" ref="AK565" si="353">IF($AC565&lt;&gt;"",_xlfn.CONCAT(AK$1,IF(AE565="YES","true", "false"),","), "")</f>
        <v>"showInSurveyOutputScreen": true,</v>
      </c>
      <c r="AL565" s="1" t="str">
        <f t="shared" ref="AL565" si="354">IF($AC565&lt;&gt;"",_xlfn.CONCAT(AL$1,AC565), "")</f>
        <v>"position": 5531</v>
      </c>
      <c r="AM565" s="46" t="str">
        <f t="shared" si="321"/>
        <v>},</v>
      </c>
    </row>
    <row r="566" spans="2:39" x14ac:dyDescent="0.25">
      <c r="B566">
        <v>0</v>
      </c>
      <c r="D566" t="s">
        <v>9103</v>
      </c>
      <c r="E566" t="s">
        <v>9228</v>
      </c>
      <c r="G566">
        <f t="shared" si="327"/>
        <v>991</v>
      </c>
      <c r="H566" s="12" t="s">
        <v>9305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22"/>
        <v>E_EFF_17_INDIVIDUACION</v>
      </c>
      <c r="O566" t="s">
        <v>9188</v>
      </c>
      <c r="P566" s="44" t="s">
        <v>8841</v>
      </c>
      <c r="Q566" t="str">
        <f t="shared" si="323"/>
        <v>"surveyShortName": "E_EFF_17",</v>
      </c>
      <c r="R566" t="str">
        <f t="shared" si="335"/>
        <v>"description": "E_EFF_17_INDIVIDUACION_MAX_12",</v>
      </c>
      <c r="S566" t="str">
        <f t="shared" si="336"/>
        <v>"shortDescription": "E_EFF_17_INDIVIDUACION_MAX_12",</v>
      </c>
      <c r="T566" t="str">
        <f t="shared" si="324"/>
        <v>"fieldName": "E_EFF_17_INDIVIDUACION",</v>
      </c>
      <c r="U566" s="1" t="str">
        <f t="shared" si="315"/>
        <v xml:space="preserve">"calculationType": "CAL_SUM_THE_GROUP", </v>
      </c>
      <c r="V566" t="str">
        <f t="shared" si="325"/>
        <v>"subScales": ["INDIVIDUACION"],</v>
      </c>
      <c r="W566" t="str">
        <f t="shared" si="326"/>
        <v>"position": 991</v>
      </c>
      <c r="X566" t="str">
        <f t="shared" si="316"/>
        <v>},</v>
      </c>
      <c r="AA566" s="72"/>
      <c r="AB566" s="1" t="str">
        <f t="shared" ref="AB566:AB570" si="355">M566</f>
        <v>E_EFF_17</v>
      </c>
      <c r="AC566" s="1">
        <f t="shared" si="328"/>
        <v>5541</v>
      </c>
      <c r="AD566" s="1"/>
      <c r="AE566" s="1" t="s">
        <v>8882</v>
      </c>
      <c r="AF566" s="46" t="str">
        <f t="shared" si="317"/>
        <v>{</v>
      </c>
      <c r="AG566" s="1"/>
      <c r="AH566" s="1" t="str">
        <f>IF($AC566&lt;&gt;"",_xlfn.CONCAT(AH$1,$P$1&amp;$M566&amp;$P$1,","), "")</f>
        <v>"surveyShortName": "E_EFF_17",</v>
      </c>
      <c r="AI566" s="1" t="str">
        <f>IF($AC566&lt;&gt;"",_xlfn.CONCAT(AI$1,"""",$O566,"""",","),"")</f>
        <v>"fieldName": "E_EFF_17_INDIVIDUACION",</v>
      </c>
      <c r="AJ566" s="1" t="str">
        <f t="shared" ref="AJ566:AJ570" si="356">IF($AC566&lt;&gt;"",_xlfn.CONCAT(AJ$1,IF(AD566="YES","true", "false"),","), "")</f>
        <v>"outputAsReal": false,</v>
      </c>
      <c r="AK566" s="1" t="str">
        <f t="shared" ref="AK566:AK570" si="357">IF($AC566&lt;&gt;"",_xlfn.CONCAT(AK$1,IF(AE566="YES","true", "false"),","), "")</f>
        <v>"showInSurveyOutputScreen": true,</v>
      </c>
      <c r="AL566" s="1" t="str">
        <f t="shared" ref="AL566:AL570" si="358">IF($AC566&lt;&gt;"",_xlfn.CONCAT(AL$1,AC566), "")</f>
        <v>"position": 5541</v>
      </c>
      <c r="AM566" s="46" t="str">
        <f t="shared" si="321"/>
        <v>},</v>
      </c>
    </row>
    <row r="567" spans="2:39" x14ac:dyDescent="0.25">
      <c r="B567">
        <v>0</v>
      </c>
      <c r="D567" t="s">
        <v>9103</v>
      </c>
      <c r="E567" t="s">
        <v>9229</v>
      </c>
      <c r="G567">
        <f t="shared" si="327"/>
        <v>1021</v>
      </c>
      <c r="H567" s="12" t="s">
        <v>9306</v>
      </c>
      <c r="I567" s="12" t="str">
        <f t="shared" ref="I567:I570" si="359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22"/>
        <v>E_EFF_17_MANTENIMIENTO_DEL_SISTEMA</v>
      </c>
      <c r="O567" t="s">
        <v>9189</v>
      </c>
      <c r="P567" s="44" t="s">
        <v>8841</v>
      </c>
      <c r="Q567" t="str">
        <f t="shared" si="323"/>
        <v>"surveyShortName": "E_EFF_17",</v>
      </c>
      <c r="R567" t="str">
        <f t="shared" si="335"/>
        <v>"description": "E_EFF_17_MANTENIMIENTO_DEL_SISTEMA_MAX_21",</v>
      </c>
      <c r="S567" t="str">
        <f t="shared" si="336"/>
        <v>"shortDescription": "E_EFF_17_MANTENIMIENTO_DEL_SISTEMA_MAX_21",</v>
      </c>
      <c r="T567" t="str">
        <f t="shared" si="324"/>
        <v>"fieldName": "E_EFF_17_MANTENIMIENTO_DEL_SISTEMA",</v>
      </c>
      <c r="U567" s="1" t="str">
        <f t="shared" si="315"/>
        <v xml:space="preserve">"calculationType": "CAL_SUM_THE_GROUP", </v>
      </c>
      <c r="V567" t="str">
        <f t="shared" si="325"/>
        <v>"subScales": ["MANTENIMIENTO_DEL_SISTEMA"],</v>
      </c>
      <c r="W567" t="str">
        <f t="shared" si="326"/>
        <v>"position": 1021</v>
      </c>
      <c r="X567" t="str">
        <f t="shared" si="316"/>
        <v>},</v>
      </c>
      <c r="AA567" s="72"/>
      <c r="AB567" s="1" t="str">
        <f t="shared" si="355"/>
        <v>E_EFF_17</v>
      </c>
      <c r="AC567" s="1">
        <f t="shared" si="328"/>
        <v>5551</v>
      </c>
      <c r="AD567" s="1"/>
      <c r="AE567" s="1" t="s">
        <v>8882</v>
      </c>
      <c r="AF567" s="46" t="str">
        <f t="shared" si="317"/>
        <v>{</v>
      </c>
      <c r="AG567" s="1"/>
      <c r="AH567" s="1" t="str">
        <f>IF($AC567&lt;&gt;"",_xlfn.CONCAT(AH$1,$P$1&amp;$M567&amp;$P$1,","), "")</f>
        <v>"surveyShortName": "E_EFF_17",</v>
      </c>
      <c r="AI567" s="1" t="str">
        <f>IF($AC567&lt;&gt;"",_xlfn.CONCAT(AI$1,"""",$O567,"""",","),"")</f>
        <v>"fieldName": "E_EFF_17_MANTENIMIENTO_DEL_SISTEMA",</v>
      </c>
      <c r="AJ567" s="1" t="str">
        <f t="shared" si="356"/>
        <v>"outputAsReal": false,</v>
      </c>
      <c r="AK567" s="1" t="str">
        <f t="shared" si="357"/>
        <v>"showInSurveyOutputScreen": true,</v>
      </c>
      <c r="AL567" s="1" t="str">
        <f t="shared" si="358"/>
        <v>"position": 5551</v>
      </c>
      <c r="AM567" s="46" t="str">
        <f t="shared" si="321"/>
        <v>},</v>
      </c>
    </row>
    <row r="568" spans="2:39" x14ac:dyDescent="0.25">
      <c r="B568">
        <v>0</v>
      </c>
      <c r="D568" t="s">
        <v>9103</v>
      </c>
      <c r="E568" t="s">
        <v>9230</v>
      </c>
      <c r="G568">
        <f t="shared" si="327"/>
        <v>1051</v>
      </c>
      <c r="H568" s="12" t="s">
        <v>9307</v>
      </c>
      <c r="I568" s="12" t="str">
        <f t="shared" si="359"/>
        <v>E_EFF_17_CAMBIO_DEL_SISTEMA_MAX_12</v>
      </c>
      <c r="J568" s="12"/>
      <c r="K568" s="12"/>
      <c r="L568" s="12"/>
      <c r="M568" t="str">
        <f t="shared" ref="M568:M570" si="360">M567</f>
        <v>E_EFF_17</v>
      </c>
      <c r="N568" t="str">
        <f t="shared" si="322"/>
        <v>E_EFF_17_CAMBIO_DEL_SISTEMA</v>
      </c>
      <c r="O568" t="s">
        <v>9190</v>
      </c>
      <c r="P568" s="44" t="s">
        <v>8841</v>
      </c>
      <c r="Q568" t="str">
        <f t="shared" si="323"/>
        <v>"surveyShortName": "E_EFF_17",</v>
      </c>
      <c r="R568" t="str">
        <f t="shared" si="335"/>
        <v>"description": "E_EFF_17_CAMBIO_DEL_SISTEMA_MAX_12",</v>
      </c>
      <c r="S568" t="str">
        <f t="shared" si="336"/>
        <v>"shortDescription": "E_EFF_17_CAMBIO_DEL_SISTEMA_MAX_12",</v>
      </c>
      <c r="T568" t="str">
        <f t="shared" si="324"/>
        <v>"fieldName": "E_EFF_17_CAMBIO_DEL_SISTEMA",</v>
      </c>
      <c r="U568" s="1" t="str">
        <f t="shared" si="315"/>
        <v xml:space="preserve">"calculationType": "CAL_SUM_THE_GROUP", </v>
      </c>
      <c r="V568" t="str">
        <f t="shared" si="325"/>
        <v>"subScales": ["CAMBIO_DEL_SISTEMA"],</v>
      </c>
      <c r="W568" t="str">
        <f t="shared" si="326"/>
        <v>"position": 1051</v>
      </c>
      <c r="X568" t="str">
        <f t="shared" si="316"/>
        <v>},</v>
      </c>
      <c r="AA568" s="72"/>
      <c r="AB568" s="1" t="str">
        <f t="shared" si="355"/>
        <v>E_EFF_17</v>
      </c>
      <c r="AC568" s="1">
        <f t="shared" si="328"/>
        <v>5561</v>
      </c>
      <c r="AD568" s="1"/>
      <c r="AE568" s="1" t="s">
        <v>8882</v>
      </c>
      <c r="AF568" s="46" t="str">
        <f t="shared" si="317"/>
        <v>{</v>
      </c>
      <c r="AG568" s="1"/>
      <c r="AH568" s="1" t="str">
        <f>IF($AC568&lt;&gt;"",_xlfn.CONCAT(AH$1,$P$1&amp;$M568&amp;$P$1,","), "")</f>
        <v>"surveyShortName": "E_EFF_17",</v>
      </c>
      <c r="AI568" s="1" t="str">
        <f>IF($AC568&lt;&gt;"",_xlfn.CONCAT(AI$1,"""",$O568,"""",","),"")</f>
        <v>"fieldName": "E_EFF_17_CAMBIO_DEL_SISTEMA",</v>
      </c>
      <c r="AJ568" s="1" t="str">
        <f t="shared" si="356"/>
        <v>"outputAsReal": false,</v>
      </c>
      <c r="AK568" s="1" t="str">
        <f t="shared" si="357"/>
        <v>"showInSurveyOutputScreen": true,</v>
      </c>
      <c r="AL568" s="1" t="str">
        <f t="shared" si="358"/>
        <v>"position": 5561</v>
      </c>
      <c r="AM568" s="46" t="str">
        <f t="shared" si="321"/>
        <v>},</v>
      </c>
    </row>
    <row r="569" spans="2:39" x14ac:dyDescent="0.25">
      <c r="B569">
        <v>0</v>
      </c>
      <c r="D569" t="s">
        <v>9103</v>
      </c>
      <c r="E569" t="s">
        <v>9231</v>
      </c>
      <c r="G569">
        <f t="shared" si="327"/>
        <v>1081</v>
      </c>
      <c r="H569" s="12" t="s">
        <v>9308</v>
      </c>
      <c r="I569" s="12" t="str">
        <f t="shared" si="359"/>
        <v>E_EFF_17_COHERENCIA_MAX_6</v>
      </c>
      <c r="J569" s="12"/>
      <c r="K569" s="12"/>
      <c r="L569" s="12"/>
      <c r="M569" t="str">
        <f t="shared" si="360"/>
        <v>E_EFF_17</v>
      </c>
      <c r="N569" t="str">
        <f t="shared" si="322"/>
        <v>E_EFF_17_COHERENCIA</v>
      </c>
      <c r="O569" t="s">
        <v>9191</v>
      </c>
      <c r="P569" s="44" t="s">
        <v>8841</v>
      </c>
      <c r="Q569" t="str">
        <f t="shared" si="323"/>
        <v>"surveyShortName": "E_EFF_17",</v>
      </c>
      <c r="R569" t="str">
        <f t="shared" si="335"/>
        <v>"description": "E_EFF_17_COHERENCIA_MAX_6",</v>
      </c>
      <c r="S569" t="str">
        <f t="shared" si="336"/>
        <v>"shortDescription": "E_EFF_17_COHERENCIA_MAX_6",</v>
      </c>
      <c r="T569" t="str">
        <f t="shared" si="324"/>
        <v>"fieldName": "E_EFF_17_COHERENCIA",</v>
      </c>
      <c r="U569" s="1" t="str">
        <f t="shared" si="315"/>
        <v xml:space="preserve">"calculationType": "CAL_SUM_THE_GROUP", </v>
      </c>
      <c r="V569" t="str">
        <f t="shared" si="325"/>
        <v>"subScales": ["COHERENCIA"],</v>
      </c>
      <c r="W569" t="str">
        <f t="shared" si="326"/>
        <v>"position": 1081</v>
      </c>
      <c r="X569" t="str">
        <f t="shared" si="316"/>
        <v>},</v>
      </c>
      <c r="AA569" s="72"/>
      <c r="AB569" s="1" t="str">
        <f t="shared" si="355"/>
        <v>E_EFF_17</v>
      </c>
      <c r="AC569" s="1">
        <f t="shared" si="328"/>
        <v>5571</v>
      </c>
      <c r="AD569" s="1"/>
      <c r="AE569" s="1" t="s">
        <v>8882</v>
      </c>
      <c r="AF569" s="46" t="str">
        <f t="shared" si="317"/>
        <v>{</v>
      </c>
      <c r="AG569" s="1"/>
      <c r="AH569" s="1" t="str">
        <f>IF($AC569&lt;&gt;"",_xlfn.CONCAT(AH$1,$P$1&amp;$M569&amp;$P$1,","), "")</f>
        <v>"surveyShortName": "E_EFF_17",</v>
      </c>
      <c r="AI569" s="1" t="str">
        <f>IF($AC569&lt;&gt;"",_xlfn.CONCAT(AI$1,"""",$O569,"""",","),"")</f>
        <v>"fieldName": "E_EFF_17_COHERENCIA",</v>
      </c>
      <c r="AJ569" s="1" t="str">
        <f t="shared" si="356"/>
        <v>"outputAsReal": false,</v>
      </c>
      <c r="AK569" s="1" t="str">
        <f t="shared" si="357"/>
        <v>"showInSurveyOutputScreen": true,</v>
      </c>
      <c r="AL569" s="1" t="str">
        <f t="shared" si="358"/>
        <v>"position": 5571</v>
      </c>
      <c r="AM569" s="46" t="str">
        <f t="shared" si="321"/>
        <v>},</v>
      </c>
    </row>
    <row r="570" spans="2:39" x14ac:dyDescent="0.25">
      <c r="B570">
        <v>0</v>
      </c>
      <c r="D570" t="s">
        <v>9103</v>
      </c>
      <c r="E570" t="s">
        <v>9232</v>
      </c>
      <c r="G570">
        <f t="shared" si="327"/>
        <v>1111</v>
      </c>
      <c r="H570" s="12" t="s">
        <v>9309</v>
      </c>
      <c r="I570" s="12" t="str">
        <f t="shared" si="359"/>
        <v>E_EFF_17_TOTAL_51</v>
      </c>
      <c r="J570" s="12"/>
      <c r="K570" s="12"/>
      <c r="L570" s="12"/>
      <c r="M570" t="str">
        <f t="shared" si="360"/>
        <v>E_EFF_17</v>
      </c>
      <c r="N570" t="str">
        <f t="shared" si="322"/>
        <v>E_EFF_17_TOTAL</v>
      </c>
      <c r="O570" t="s">
        <v>9192</v>
      </c>
      <c r="P570" s="44" t="s">
        <v>8841</v>
      </c>
      <c r="Q570" t="str">
        <f t="shared" si="323"/>
        <v>"surveyShortName": "E_EFF_17",</v>
      </c>
      <c r="R570" t="str">
        <f t="shared" si="335"/>
        <v>"description": "E_EFF_17_TOTAL_51",</v>
      </c>
      <c r="S570" t="str">
        <f t="shared" si="336"/>
        <v>"shortDescription": "E_EFF_17_TOTAL_51",</v>
      </c>
      <c r="T570" t="str">
        <f t="shared" si="324"/>
        <v>"fieldName": "E_EFF_17_TOTAL",</v>
      </c>
      <c r="U570" s="1" t="str">
        <f t="shared" si="315"/>
        <v xml:space="preserve">"calculationType": "CAL_SUM_THE_GROUP", </v>
      </c>
      <c r="V570" t="str">
        <f t="shared" si="325"/>
        <v>"subScales": ["INDIVIDUACION", "MANTENIMIENTO_DEL_SISTEMA", "CAMBIO_DEL_SISTEMA", "COHERENCIA"],</v>
      </c>
      <c r="W570" t="str">
        <f t="shared" si="326"/>
        <v>"position": 1111</v>
      </c>
      <c r="X570" t="str">
        <f t="shared" si="316"/>
        <v>},</v>
      </c>
      <c r="AA570" s="72"/>
      <c r="AB570" s="1" t="str">
        <f t="shared" si="355"/>
        <v>E_EFF_17</v>
      </c>
      <c r="AC570" s="1">
        <f t="shared" si="328"/>
        <v>5581</v>
      </c>
      <c r="AD570" s="1"/>
      <c r="AE570" s="1" t="s">
        <v>8882</v>
      </c>
      <c r="AF570" s="46" t="str">
        <f t="shared" si="317"/>
        <v>{</v>
      </c>
      <c r="AG570" s="1"/>
      <c r="AH570" s="1" t="str">
        <f>IF($AC570&lt;&gt;"",_xlfn.CONCAT(AH$1,$P$1&amp;$M570&amp;$P$1,","), "")</f>
        <v>"surveyShortName": "E_EFF_17",</v>
      </c>
      <c r="AI570" s="1" t="str">
        <f>IF($AC570&lt;&gt;"",_xlfn.CONCAT(AI$1,"""",$O570,"""",","),"")</f>
        <v>"fieldName": "E_EFF_17_TOTAL",</v>
      </c>
      <c r="AJ570" s="1" t="str">
        <f t="shared" si="356"/>
        <v>"outputAsReal": false,</v>
      </c>
      <c r="AK570" s="1" t="str">
        <f t="shared" si="357"/>
        <v>"showInSurveyOutputScreen": true,</v>
      </c>
      <c r="AL570" s="1" t="str">
        <f t="shared" si="358"/>
        <v>"position": 5581</v>
      </c>
      <c r="AM570" s="46" t="str">
        <f t="shared" si="321"/>
        <v>},</v>
      </c>
    </row>
    <row r="571" spans="2:39" x14ac:dyDescent="0.25">
      <c r="B571">
        <v>0</v>
      </c>
      <c r="G571">
        <f t="shared" si="327"/>
        <v>1141</v>
      </c>
      <c r="H571" t="s">
        <v>9283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361">N571</f>
        <v>VIOLENCIA_PADECIDA_1Alguiendesufamil</v>
      </c>
      <c r="U571" s="1"/>
      <c r="AA571" s="72"/>
      <c r="AB571" t="str">
        <f t="shared" ref="AB571:AB584" si="362">M571</f>
        <v>VIOLENCIA_PADECIDA</v>
      </c>
      <c r="AC571" s="1">
        <f t="shared" si="328"/>
        <v>5591</v>
      </c>
      <c r="AD571" s="1" t="s">
        <v>8882</v>
      </c>
      <c r="AE571" s="1" t="s">
        <v>8882</v>
      </c>
      <c r="AF571" s="46" t="str">
        <f t="shared" si="317"/>
        <v>{</v>
      </c>
      <c r="AG571" s="1"/>
      <c r="AH571" s="1" t="str">
        <f>IF($AC571&lt;&gt;"",_xlfn.CONCAT(AH$1,$P$1&amp;$M571&amp;$P$1,","), "")</f>
        <v>"surveyShortName": "VIOLENCIA_PADECIDA",</v>
      </c>
      <c r="AI571" s="1" t="str">
        <f>IF($AC571&lt;&gt;"",_xlfn.CONCAT(AI$1,"""",$O571,"""",","),"")</f>
        <v>"fieldName": "VIOLENCIA_PADECIDA_1Alguiendesufamil",</v>
      </c>
      <c r="AJ571" s="1" t="str">
        <f t="shared" ref="AJ571:AJ584" si="363">IF($AC571&lt;&gt;"",_xlfn.CONCAT(AJ$1,IF(AD571="YES","true", "false"),","), "")</f>
        <v>"outputAsReal": true,</v>
      </c>
      <c r="AK571" s="1" t="str">
        <f t="shared" ref="AK571:AK584" si="364">IF($AC571&lt;&gt;"",_xlfn.CONCAT(AK$1,IF(AE571="YES","true", "false"),","), "")</f>
        <v>"showInSurveyOutputScreen": true,</v>
      </c>
      <c r="AL571" s="1" t="str">
        <f t="shared" ref="AL571:AL584" si="365">IF($AC571&lt;&gt;"",_xlfn.CONCAT(AL$1,AC571), "")</f>
        <v>"position": 5591</v>
      </c>
      <c r="AM571" s="46" t="str">
        <f t="shared" si="321"/>
        <v>},</v>
      </c>
    </row>
    <row r="572" spans="2:39" x14ac:dyDescent="0.25">
      <c r="B572">
        <v>0</v>
      </c>
      <c r="C572">
        <v>0</v>
      </c>
      <c r="D572" t="s">
        <v>9103</v>
      </c>
      <c r="E572" t="s">
        <v>9214</v>
      </c>
      <c r="G572">
        <f t="shared" si="327"/>
        <v>1171</v>
      </c>
      <c r="H572" t="s">
        <v>9285</v>
      </c>
      <c r="I572" t="str">
        <f t="shared" ref="I572:I602" si="366">H572</f>
        <v>VIOLENCIA total de roles/quienes que han padecido violencia</v>
      </c>
      <c r="M572" t="s">
        <v>9060</v>
      </c>
      <c r="N572" t="s">
        <v>9086</v>
      </c>
      <c r="O572" t="str">
        <f t="shared" ref="O572" si="367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35"/>
        <v>"description": "VIOLENCIA total de roles/quienes que han padecido violencia",</v>
      </c>
      <c r="S572" t="str">
        <f t="shared" si="336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15"/>
        <v xml:space="preserve">"calculationType": "CAL_SUM_THE_GROUP", </v>
      </c>
      <c r="V572" t="str">
        <f t="shared" si="325"/>
        <v>"subScales": ["VP_DETALLES_P2"],</v>
      </c>
      <c r="W572" t="str">
        <f t="shared" si="326"/>
        <v>"position": 1171</v>
      </c>
      <c r="X572" t="str">
        <f t="shared" ref="X572:X583" si="368">"}"&amp;IF($C572=1,"",",")</f>
        <v>},</v>
      </c>
      <c r="AA572" s="72"/>
      <c r="AB572" t="str">
        <f t="shared" ref="AB572" si="369">M572</f>
        <v>VIOLENCIA_PADECIDA_DETALLES</v>
      </c>
      <c r="AC572" s="1">
        <f t="shared" ref="AC572" si="370">AC571+10</f>
        <v>5601</v>
      </c>
      <c r="AD572" s="1"/>
      <c r="AE572" s="1" t="s">
        <v>8882</v>
      </c>
      <c r="AF572" s="46" t="str">
        <f t="shared" si="317"/>
        <v>{</v>
      </c>
      <c r="AG572" s="1"/>
      <c r="AH572" s="1" t="str">
        <f>IF($AC572&lt;&gt;"",_xlfn.CONCAT(AH$1,$P$1&amp;$M572&amp;$P$1,","), "")</f>
        <v>"surveyShortName": "VIOLENCIA_PADECIDA_DETALLES",</v>
      </c>
      <c r="AI572" s="1" t="str">
        <f>IF($AC572&lt;&gt;"",_xlfn.CONCAT(AI$1,"""",$O572,"""",","),"")</f>
        <v>"fieldName": "VP_DETALLES_P2_QUIEN_TOTAL",</v>
      </c>
      <c r="AJ572" s="1" t="str">
        <f t="shared" ref="AJ572" si="371">IF($AC572&lt;&gt;"",_xlfn.CONCAT(AJ$1,IF(AD572="YES","true", "false"),","), "")</f>
        <v>"outputAsReal": false,</v>
      </c>
      <c r="AK572" s="1" t="str">
        <f t="shared" ref="AK572" si="372">IF($AC572&lt;&gt;"",_xlfn.CONCAT(AK$1,IF(AE572="YES","true", "false"),","), "")</f>
        <v>"showInSurveyOutputScreen": true,</v>
      </c>
      <c r="AL572" s="1" t="str">
        <f t="shared" ref="AL572" si="373">IF($AC572&lt;&gt;"",_xlfn.CONCAT(AL$1,AC572), "")</f>
        <v>"position": 5601</v>
      </c>
      <c r="AM572" s="46" t="str">
        <f t="shared" si="321"/>
        <v>},</v>
      </c>
    </row>
    <row r="573" spans="2:39" x14ac:dyDescent="0.25">
      <c r="B573">
        <v>0</v>
      </c>
      <c r="C573">
        <v>0</v>
      </c>
      <c r="D573" t="s">
        <v>9104</v>
      </c>
      <c r="E573" t="s">
        <v>9214</v>
      </c>
      <c r="F573" s="66" t="s">
        <v>9223</v>
      </c>
      <c r="G573">
        <f t="shared" si="327"/>
        <v>1201</v>
      </c>
      <c r="H573" t="s">
        <v>9284</v>
      </c>
      <c r="I573" t="str">
        <f t="shared" si="366"/>
        <v>VIOLENCIA lista de roles/quienes han padecido violencia</v>
      </c>
      <c r="M573" t="s">
        <v>9060</v>
      </c>
      <c r="N573" t="s">
        <v>9087</v>
      </c>
      <c r="O573" t="str">
        <f t="shared" si="361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35"/>
        <v>"description": "VIOLENCIA lista de roles/quienes han padecido violencia",</v>
      </c>
      <c r="S573" t="str">
        <f t="shared" si="336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15"/>
        <v xml:space="preserve">"calculationType": "CAL_CONCAT_GROUP_BASED_ON_CRITERIA", "criteria": "== 1 : 1 : 0", </v>
      </c>
      <c r="V573" t="str">
        <f t="shared" si="325"/>
        <v>"subScales": ["VP_DETALLES_P2"],</v>
      </c>
      <c r="W573" t="str">
        <f t="shared" si="326"/>
        <v>"position": 1201</v>
      </c>
      <c r="X573" t="str">
        <f t="shared" si="368"/>
        <v>},</v>
      </c>
      <c r="AA573" s="72"/>
      <c r="AB573" t="str">
        <f t="shared" ref="AB573" si="374">M573</f>
        <v>VIOLENCIA_PADECIDA_DETALLES</v>
      </c>
      <c r="AC573" s="1">
        <f>AC572+10</f>
        <v>5611</v>
      </c>
      <c r="AD573" s="1"/>
      <c r="AE573" s="1" t="s">
        <v>8882</v>
      </c>
      <c r="AF573" s="46" t="str">
        <f t="shared" si="317"/>
        <v>{</v>
      </c>
      <c r="AG573" s="1"/>
      <c r="AH573" s="1" t="str">
        <f>IF($AC573&lt;&gt;"",_xlfn.CONCAT(AH$1,$P$1&amp;$M573&amp;$P$1,","), "")</f>
        <v>"surveyShortName": "VIOLENCIA_PADECIDA_DETALLES",</v>
      </c>
      <c r="AI573" s="1" t="str">
        <f>IF($AC573&lt;&gt;"",_xlfn.CONCAT(AI$1,"""",$O573,"""",","),"")</f>
        <v>"fieldName": "VP_DETALLES_P2_QUIEN_LISTA",</v>
      </c>
      <c r="AJ573" s="1" t="str">
        <f t="shared" ref="AJ573" si="375">IF($AC573&lt;&gt;"",_xlfn.CONCAT(AJ$1,IF(AD573="YES","true", "false"),","), "")</f>
        <v>"outputAsReal": false,</v>
      </c>
      <c r="AK573" s="1" t="str">
        <f t="shared" ref="AK573" si="376">IF($AC573&lt;&gt;"",_xlfn.CONCAT(AK$1,IF(AE573="YES","true", "false"),","), "")</f>
        <v>"showInSurveyOutputScreen": true,</v>
      </c>
      <c r="AL573" s="1" t="str">
        <f t="shared" ref="AL573" si="377">IF($AC573&lt;&gt;"",_xlfn.CONCAT(AL$1,AC573), "")</f>
        <v>"position": 5611</v>
      </c>
      <c r="AM573" s="46" t="str">
        <f t="shared" si="321"/>
        <v>},</v>
      </c>
    </row>
    <row r="574" spans="2:39" x14ac:dyDescent="0.25">
      <c r="B574">
        <v>0</v>
      </c>
      <c r="C574">
        <v>0</v>
      </c>
      <c r="D574" t="s">
        <v>9103</v>
      </c>
      <c r="E574" t="s">
        <v>9215</v>
      </c>
      <c r="G574">
        <f t="shared" si="327"/>
        <v>1231</v>
      </c>
      <c r="H574" t="s">
        <v>9286</v>
      </c>
      <c r="I574" t="str">
        <f t="shared" si="366"/>
        <v>VIOLENCIA total tipos violencia que el padecieron</v>
      </c>
      <c r="M574" t="s">
        <v>9060</v>
      </c>
      <c r="N574" t="s">
        <v>9088</v>
      </c>
      <c r="O574" t="str">
        <f t="shared" si="361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35"/>
        <v>"description": "VIOLENCIA total tipos violencia que el padecieron",</v>
      </c>
      <c r="S574" t="str">
        <f t="shared" si="336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15"/>
        <v xml:space="preserve">"calculationType": "CAL_SUM_THE_GROUP", </v>
      </c>
      <c r="V574" t="str">
        <f t="shared" si="325"/>
        <v>"subScales": ["VP_DETALLES_P3"],</v>
      </c>
      <c r="W574" t="str">
        <f t="shared" si="326"/>
        <v>"position": 1231</v>
      </c>
      <c r="X574" t="str">
        <f t="shared" si="368"/>
        <v>},</v>
      </c>
      <c r="AA574" s="72"/>
      <c r="AB574" t="str">
        <f t="shared" si="362"/>
        <v>VIOLENCIA_PADECIDA_DETALLES</v>
      </c>
      <c r="AC574" s="1">
        <f t="shared" si="328"/>
        <v>5621</v>
      </c>
      <c r="AD574" s="1"/>
      <c r="AE574" s="1" t="s">
        <v>8882</v>
      </c>
      <c r="AF574" s="46" t="str">
        <f t="shared" si="317"/>
        <v>{</v>
      </c>
      <c r="AG574" s="1"/>
      <c r="AH574" s="1" t="str">
        <f>IF($AC574&lt;&gt;"",_xlfn.CONCAT(AH$1,$P$1&amp;$M574&amp;$P$1,","), "")</f>
        <v>"surveyShortName": "VIOLENCIA_PADECIDA_DETALLES",</v>
      </c>
      <c r="AI574" s="1" t="str">
        <f>IF($AC574&lt;&gt;"",_xlfn.CONCAT(AI$1,"""",$O574,"""",","),"")</f>
        <v>"fieldName": "VP_DETALLES_P3_TIPO_TOTAL",</v>
      </c>
      <c r="AJ574" s="1" t="str">
        <f t="shared" si="363"/>
        <v>"outputAsReal": false,</v>
      </c>
      <c r="AK574" s="1" t="str">
        <f t="shared" si="364"/>
        <v>"showInSurveyOutputScreen": true,</v>
      </c>
      <c r="AL574" s="1" t="str">
        <f t="shared" si="365"/>
        <v>"position": 5621</v>
      </c>
      <c r="AM574" s="46" t="str">
        <f t="shared" si="321"/>
        <v>},</v>
      </c>
    </row>
    <row r="575" spans="2:39" x14ac:dyDescent="0.25">
      <c r="B575">
        <v>0</v>
      </c>
      <c r="C575">
        <v>0</v>
      </c>
      <c r="D575" t="s">
        <v>9104</v>
      </c>
      <c r="E575" t="s">
        <v>9215</v>
      </c>
      <c r="F575" s="66" t="s">
        <v>9223</v>
      </c>
      <c r="G575">
        <f t="shared" si="327"/>
        <v>1261</v>
      </c>
      <c r="H575" t="s">
        <v>9325</v>
      </c>
      <c r="I575" t="str">
        <f t="shared" si="366"/>
        <v>VIOLENCIA lista de tipos de violencia que padeceiron</v>
      </c>
      <c r="M575" t="s">
        <v>9060</v>
      </c>
      <c r="N575" t="s">
        <v>9089</v>
      </c>
      <c r="O575" t="str">
        <f t="shared" si="361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35"/>
        <v>"description": "VIOLENCIA lista de tipos de violencia que padeceiron",</v>
      </c>
      <c r="S575" t="str">
        <f t="shared" si="336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15"/>
        <v xml:space="preserve">"calculationType": "CAL_CONCAT_GROUP_BASED_ON_CRITERIA", "criteria": "== 1 : 1 : 0", </v>
      </c>
      <c r="V575" t="str">
        <f t="shared" si="325"/>
        <v>"subScales": ["VP_DETALLES_P3"],</v>
      </c>
      <c r="W575" t="str">
        <f t="shared" si="326"/>
        <v>"position": 1261</v>
      </c>
      <c r="X575" t="str">
        <f t="shared" si="368"/>
        <v>},</v>
      </c>
      <c r="AA575" s="72"/>
      <c r="AB575" t="str">
        <f t="shared" ref="AB575" si="378">M575</f>
        <v>VIOLENCIA_PADECIDA_DETALLES</v>
      </c>
      <c r="AC575" s="1">
        <f>AC574+10</f>
        <v>5631</v>
      </c>
      <c r="AD575" s="1"/>
      <c r="AE575" s="1" t="s">
        <v>8882</v>
      </c>
      <c r="AF575" s="46" t="str">
        <f t="shared" si="317"/>
        <v>{</v>
      </c>
      <c r="AG575" s="1"/>
      <c r="AH575" s="1" t="str">
        <f>IF($AC575&lt;&gt;"",_xlfn.CONCAT(AH$1,$P$1&amp;$M575&amp;$P$1,","), "")</f>
        <v>"surveyShortName": "VIOLENCIA_PADECIDA_DETALLES",</v>
      </c>
      <c r="AI575" s="1" t="str">
        <f>IF($AC575&lt;&gt;"",_xlfn.CONCAT(AI$1,"""",$O575,"""",","),"")</f>
        <v>"fieldName": "VP_DETALLES_P3_TIPO_LISTA",</v>
      </c>
      <c r="AJ575" s="1" t="str">
        <f t="shared" ref="AJ575" si="379">IF($AC575&lt;&gt;"",_xlfn.CONCAT(AJ$1,IF(AD575="YES","true", "false"),","), "")</f>
        <v>"outputAsReal": false,</v>
      </c>
      <c r="AK575" s="1" t="str">
        <f t="shared" ref="AK575" si="380">IF($AC575&lt;&gt;"",_xlfn.CONCAT(AK$1,IF(AE575="YES","true", "false"),","), "")</f>
        <v>"showInSurveyOutputScreen": true,</v>
      </c>
      <c r="AL575" s="1" t="str">
        <f t="shared" ref="AL575" si="381">IF($AC575&lt;&gt;"",_xlfn.CONCAT(AL$1,AC575), "")</f>
        <v>"position": 5631</v>
      </c>
      <c r="AM575" s="46" t="str">
        <f t="shared" si="321"/>
        <v>},</v>
      </c>
    </row>
    <row r="576" spans="2:39" x14ac:dyDescent="0.25">
      <c r="B576">
        <v>0</v>
      </c>
      <c r="F576" s="66"/>
      <c r="G576">
        <f t="shared" si="327"/>
        <v>1291</v>
      </c>
      <c r="H576" t="s">
        <v>9292</v>
      </c>
      <c r="I576" t="str">
        <f t="shared" si="366"/>
        <v>VIOLENCIA siente que ha padecido maltrato</v>
      </c>
      <c r="M576" t="s">
        <v>9060</v>
      </c>
      <c r="N576" t="s">
        <v>9108</v>
      </c>
      <c r="O576" t="str">
        <f t="shared" ref="O576" si="382">N576</f>
        <v>VIOLENCIA_PADECIDA_DETALLES_4Ustedsientequehas</v>
      </c>
      <c r="AA576" s="72"/>
      <c r="AB576" t="str">
        <f t="shared" ref="AB576" si="383">M576</f>
        <v>VIOLENCIA_PADECIDA_DETALLES</v>
      </c>
      <c r="AC576" s="1">
        <f t="shared" ref="AC576" si="384">AC575+10</f>
        <v>5641</v>
      </c>
      <c r="AD576" s="1" t="s">
        <v>8882</v>
      </c>
      <c r="AE576" s="1" t="s">
        <v>8882</v>
      </c>
      <c r="AF576" s="46" t="str">
        <f t="shared" si="317"/>
        <v>{</v>
      </c>
      <c r="AG576" s="1"/>
      <c r="AH576" s="1" t="str">
        <f>IF($AC576&lt;&gt;"",_xlfn.CONCAT(AH$1,$P$1&amp;$M576&amp;$P$1,","), "")</f>
        <v>"surveyShortName": "VIOLENCIA_PADECIDA_DETALLES",</v>
      </c>
      <c r="AI576" s="1" t="str">
        <f>IF($AC576&lt;&gt;"",_xlfn.CONCAT(AI$1,"""",$O576,"""",","),"")</f>
        <v>"fieldName": "VIOLENCIA_PADECIDA_DETALLES_4Ustedsientequehas",</v>
      </c>
      <c r="AJ576" s="1" t="str">
        <f t="shared" ref="AJ576" si="385">IF($AC576&lt;&gt;"",_xlfn.CONCAT(AJ$1,IF(AD576="YES","true", "false"),","), "")</f>
        <v>"outputAsReal": true,</v>
      </c>
      <c r="AK576" s="1" t="str">
        <f t="shared" ref="AK576" si="386">IF($AC576&lt;&gt;"",_xlfn.CONCAT(AK$1,IF(AE576="YES","true", "false"),","), "")</f>
        <v>"showInSurveyOutputScreen": true,</v>
      </c>
      <c r="AL576" s="1" t="str">
        <f t="shared" ref="AL576" si="387">IF($AC576&lt;&gt;"",_xlfn.CONCAT(AL$1,AC576), "")</f>
        <v>"position": 5641</v>
      </c>
      <c r="AM576" s="46" t="str">
        <f t="shared" si="321"/>
        <v>},</v>
      </c>
    </row>
    <row r="577" spans="2:39" x14ac:dyDescent="0.25">
      <c r="B577">
        <v>0</v>
      </c>
      <c r="C577">
        <v>0</v>
      </c>
      <c r="D577" t="s">
        <v>9103</v>
      </c>
      <c r="E577" t="s">
        <v>9216</v>
      </c>
      <c r="G577">
        <f t="shared" si="327"/>
        <v>1321</v>
      </c>
      <c r="H577" t="s">
        <v>9287</v>
      </c>
      <c r="I577" t="str">
        <f t="shared" si="366"/>
        <v>VIOLENCIA total de tipos de violencia que padeció</v>
      </c>
      <c r="M577" t="s">
        <v>9062</v>
      </c>
      <c r="N577" t="s">
        <v>9090</v>
      </c>
      <c r="O577" t="str">
        <f t="shared" si="361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35"/>
        <v>"description": "VIOLENCIA total de tipos de violencia que padeció",</v>
      </c>
      <c r="S577" t="str">
        <f t="shared" si="336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15"/>
        <v xml:space="preserve">"calculationType": "CAL_SUM_THE_GROUP", </v>
      </c>
      <c r="V577" t="str">
        <f t="shared" si="325"/>
        <v>"subScales": ["VP_TIPOS_P5"],</v>
      </c>
      <c r="W577" t="str">
        <f t="shared" si="326"/>
        <v>"position": 1321</v>
      </c>
      <c r="X577" t="str">
        <f t="shared" si="368"/>
        <v>},</v>
      </c>
      <c r="AA577" s="72"/>
      <c r="AB577" t="str">
        <f t="shared" si="362"/>
        <v>VIOLENCIA_PADECIDA_TIPOS</v>
      </c>
      <c r="AC577" s="1">
        <f>AC576+10</f>
        <v>5651</v>
      </c>
      <c r="AD577" s="1"/>
      <c r="AE577" s="1" t="s">
        <v>8882</v>
      </c>
      <c r="AF577" s="46" t="str">
        <f t="shared" si="317"/>
        <v>{</v>
      </c>
      <c r="AG577" s="1"/>
      <c r="AH577" s="1" t="str">
        <f>IF($AC577&lt;&gt;"",_xlfn.CONCAT(AH$1,$P$1&amp;$M577&amp;$P$1,","), "")</f>
        <v>"surveyShortName": "VIOLENCIA_PADECIDA_TIPOS",</v>
      </c>
      <c r="AI577" s="1" t="str">
        <f>IF($AC577&lt;&gt;"",_xlfn.CONCAT(AI$1,"""",$O577,"""",","),"")</f>
        <v>"fieldName": "VP_TIPOS_P5_PADECIO_TOTAL",</v>
      </c>
      <c r="AJ577" s="1" t="str">
        <f t="shared" si="363"/>
        <v>"outputAsReal": false,</v>
      </c>
      <c r="AK577" s="1" t="str">
        <f t="shared" si="364"/>
        <v>"showInSurveyOutputScreen": true,</v>
      </c>
      <c r="AL577" s="1" t="str">
        <f t="shared" si="365"/>
        <v>"position": 5651</v>
      </c>
      <c r="AM577" s="46" t="str">
        <f t="shared" si="321"/>
        <v>},</v>
      </c>
    </row>
    <row r="578" spans="2:39" x14ac:dyDescent="0.25">
      <c r="B578">
        <v>0</v>
      </c>
      <c r="C578">
        <v>0</v>
      </c>
      <c r="D578" t="s">
        <v>9104</v>
      </c>
      <c r="E578" t="s">
        <v>9216</v>
      </c>
      <c r="F578" s="66" t="s">
        <v>9223</v>
      </c>
      <c r="G578">
        <f t="shared" si="327"/>
        <v>1351</v>
      </c>
      <c r="H578" t="s">
        <v>9288</v>
      </c>
      <c r="I578" t="str">
        <f t="shared" si="366"/>
        <v>VIOLENCIA lista de tipos de violencia que padeció</v>
      </c>
      <c r="M578" t="s">
        <v>9062</v>
      </c>
      <c r="N578" t="s">
        <v>9091</v>
      </c>
      <c r="O578" t="str">
        <f t="shared" si="361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35"/>
        <v>"description": "VIOLENCIA lista de tipos de violencia que padeció",</v>
      </c>
      <c r="S578" t="str">
        <f t="shared" si="336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15"/>
        <v xml:space="preserve">"calculationType": "CAL_CONCAT_GROUP_BASED_ON_CRITERIA", "criteria": "== 1 : 1 : 0", </v>
      </c>
      <c r="V578" t="str">
        <f t="shared" si="325"/>
        <v>"subScales": ["VP_TIPOS_P5"],</v>
      </c>
      <c r="W578" t="str">
        <f t="shared" si="326"/>
        <v>"position": 1351</v>
      </c>
      <c r="X578" t="str">
        <f t="shared" si="368"/>
        <v>},</v>
      </c>
      <c r="AA578" s="72"/>
      <c r="AB578" t="str">
        <f t="shared" ref="AB578" si="388">M578</f>
        <v>VIOLENCIA_PADECIDA_TIPOS</v>
      </c>
      <c r="AC578" s="1">
        <f t="shared" si="328"/>
        <v>5661</v>
      </c>
      <c r="AD578" s="1"/>
      <c r="AE578" s="1" t="s">
        <v>8882</v>
      </c>
      <c r="AF578" s="46" t="str">
        <f t="shared" si="317"/>
        <v>{</v>
      </c>
      <c r="AG578" s="1"/>
      <c r="AH578" s="1" t="str">
        <f>IF($AC578&lt;&gt;"",_xlfn.CONCAT(AH$1,$P$1&amp;$M578&amp;$P$1,","), "")</f>
        <v>"surveyShortName": "VIOLENCIA_PADECIDA_TIPOS",</v>
      </c>
      <c r="AI578" s="1" t="str">
        <f>IF($AC578&lt;&gt;"",_xlfn.CONCAT(AI$1,"""",$O578,"""",","),"")</f>
        <v>"fieldName": "VP_TIPOS_P5_PADECIO_LISTA",</v>
      </c>
      <c r="AJ578" s="1" t="str">
        <f t="shared" ref="AJ578" si="389">IF($AC578&lt;&gt;"",_xlfn.CONCAT(AJ$1,IF(AD578="YES","true", "false"),","), "")</f>
        <v>"outputAsReal": false,</v>
      </c>
      <c r="AK578" s="1" t="str">
        <f t="shared" ref="AK578" si="390">IF($AC578&lt;&gt;"",_xlfn.CONCAT(AK$1,IF(AE578="YES","true", "false"),","), "")</f>
        <v>"showInSurveyOutputScreen": true,</v>
      </c>
      <c r="AL578" s="1" t="str">
        <f t="shared" ref="AL578" si="391">IF($AC578&lt;&gt;"",_xlfn.CONCAT(AL$1,AC578), "")</f>
        <v>"position": 5661</v>
      </c>
      <c r="AM578" s="46" t="str">
        <f t="shared" si="321"/>
        <v>},</v>
      </c>
    </row>
    <row r="579" spans="2:39" x14ac:dyDescent="0.25">
      <c r="B579">
        <v>0</v>
      </c>
      <c r="C579">
        <v>0</v>
      </c>
      <c r="D579" t="s">
        <v>9103</v>
      </c>
      <c r="E579" t="s">
        <v>9217</v>
      </c>
      <c r="G579">
        <f t="shared" si="327"/>
        <v>1381</v>
      </c>
      <c r="H579" t="s">
        <v>9289</v>
      </c>
      <c r="I579" t="str">
        <f t="shared" si="366"/>
        <v>VIOLENCIA total de roles/quienes le hicieron padecer violencia</v>
      </c>
      <c r="M579" t="s">
        <v>9062</v>
      </c>
      <c r="N579" t="s">
        <v>9092</v>
      </c>
      <c r="O579" t="str">
        <f t="shared" si="361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35"/>
        <v>"description": "VIOLENCIA total de roles/quienes le hicieron padecer violencia",</v>
      </c>
      <c r="S579" t="str">
        <f t="shared" si="336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15"/>
        <v xml:space="preserve">"calculationType": "CAL_SUM_THE_GROUP", </v>
      </c>
      <c r="V579" t="str">
        <f t="shared" si="325"/>
        <v>"subScales": ["VP_TIPOS_P6"],</v>
      </c>
      <c r="W579" t="str">
        <f t="shared" si="326"/>
        <v>"position": 1381</v>
      </c>
      <c r="X579" t="str">
        <f t="shared" si="368"/>
        <v>},</v>
      </c>
      <c r="AA579" s="72"/>
      <c r="AB579" t="str">
        <f t="shared" si="362"/>
        <v>VIOLENCIA_PADECIDA_TIPOS</v>
      </c>
      <c r="AC579" s="1">
        <f t="shared" si="328"/>
        <v>5671</v>
      </c>
      <c r="AD579" s="1"/>
      <c r="AE579" s="1" t="s">
        <v>8882</v>
      </c>
      <c r="AF579" s="46" t="str">
        <f t="shared" si="317"/>
        <v>{</v>
      </c>
      <c r="AG579" s="1"/>
      <c r="AH579" s="1" t="str">
        <f>IF($AC579&lt;&gt;"",_xlfn.CONCAT(AH$1,$P$1&amp;$M579&amp;$P$1,","), "")</f>
        <v>"surveyShortName": "VIOLENCIA_PADECIDA_TIPOS",</v>
      </c>
      <c r="AI579" s="1" t="str">
        <f>IF($AC579&lt;&gt;"",_xlfn.CONCAT(AI$1,"""",$O579,"""",","),"")</f>
        <v>"fieldName": "VP_TIPOS_P6_QUIEN_TOTAL",</v>
      </c>
      <c r="AJ579" s="1" t="str">
        <f t="shared" si="363"/>
        <v>"outputAsReal": false,</v>
      </c>
      <c r="AK579" s="1" t="str">
        <f t="shared" si="364"/>
        <v>"showInSurveyOutputScreen": true,</v>
      </c>
      <c r="AL579" s="1" t="str">
        <f t="shared" si="365"/>
        <v>"position": 5671</v>
      </c>
      <c r="AM579" s="46" t="str">
        <f t="shared" si="321"/>
        <v>},</v>
      </c>
    </row>
    <row r="580" spans="2:39" x14ac:dyDescent="0.25">
      <c r="B580">
        <v>0</v>
      </c>
      <c r="C580">
        <v>0</v>
      </c>
      <c r="D580" t="s">
        <v>9104</v>
      </c>
      <c r="E580" t="s">
        <v>9217</v>
      </c>
      <c r="F580" s="66" t="s">
        <v>9223</v>
      </c>
      <c r="G580">
        <f t="shared" si="327"/>
        <v>1411</v>
      </c>
      <c r="H580" t="s">
        <v>9290</v>
      </c>
      <c r="I580" t="str">
        <f t="shared" si="366"/>
        <v>VIOLENCIA lista de roles/quienes le hicieron padecer violencia</v>
      </c>
      <c r="M580" t="s">
        <v>9062</v>
      </c>
      <c r="N580" t="s">
        <v>9093</v>
      </c>
      <c r="O580" t="str">
        <f t="shared" si="361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35"/>
        <v>"description": "VIOLENCIA lista de roles/quienes le hicieron padecer violencia",</v>
      </c>
      <c r="S580" t="str">
        <f t="shared" si="336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15"/>
        <v xml:space="preserve">"calculationType": "CAL_CONCAT_GROUP_BASED_ON_CRITERIA", "criteria": "== 1 : 1 : 0", </v>
      </c>
      <c r="V580" t="str">
        <f t="shared" si="325"/>
        <v>"subScales": ["VP_TIPOS_P6"],</v>
      </c>
      <c r="W580" t="str">
        <f t="shared" si="326"/>
        <v>"position": 1411</v>
      </c>
      <c r="X580" t="str">
        <f t="shared" si="368"/>
        <v>},</v>
      </c>
      <c r="AA580" s="72"/>
      <c r="AB580" t="str">
        <f t="shared" ref="AB580" si="392">M580</f>
        <v>VIOLENCIA_PADECIDA_TIPOS</v>
      </c>
      <c r="AC580" s="1">
        <f t="shared" si="328"/>
        <v>5681</v>
      </c>
      <c r="AD580" s="1"/>
      <c r="AE580" s="1" t="s">
        <v>8882</v>
      </c>
      <c r="AF580" s="46" t="str">
        <f t="shared" si="317"/>
        <v>{</v>
      </c>
      <c r="AG580" s="1"/>
      <c r="AH580" s="1" t="str">
        <f>IF($AC580&lt;&gt;"",_xlfn.CONCAT(AH$1,$P$1&amp;$M580&amp;$P$1,","), "")</f>
        <v>"surveyShortName": "VIOLENCIA_PADECIDA_TIPOS",</v>
      </c>
      <c r="AI580" s="1" t="str">
        <f>IF($AC580&lt;&gt;"",_xlfn.CONCAT(AI$1,"""",$O580,"""",","),"")</f>
        <v>"fieldName": "VP_TIPOS_P6_QUIEN_LISTA",</v>
      </c>
      <c r="AJ580" s="1" t="str">
        <f t="shared" ref="AJ580" si="393">IF($AC580&lt;&gt;"",_xlfn.CONCAT(AJ$1,IF(AD580="YES","true", "false"),","), "")</f>
        <v>"outputAsReal": false,</v>
      </c>
      <c r="AK580" s="1" t="str">
        <f t="shared" ref="AK580" si="394">IF($AC580&lt;&gt;"",_xlfn.CONCAT(AK$1,IF(AE580="YES","true", "false"),","), "")</f>
        <v>"showInSurveyOutputScreen": true,</v>
      </c>
      <c r="AL580" s="1" t="str">
        <f t="shared" ref="AL580" si="395">IF($AC580&lt;&gt;"",_xlfn.CONCAT(AL$1,AC580), "")</f>
        <v>"position": 5681</v>
      </c>
      <c r="AM580" s="46" t="str">
        <f t="shared" si="321"/>
        <v>},</v>
      </c>
    </row>
    <row r="581" spans="2:39" x14ac:dyDescent="0.25">
      <c r="B581">
        <v>0</v>
      </c>
      <c r="F581" s="66"/>
      <c r="G581">
        <f t="shared" si="327"/>
        <v>1441</v>
      </c>
      <c r="H581" t="s">
        <v>9291</v>
      </c>
      <c r="I581" t="str">
        <f t="shared" si="366"/>
        <v>VIOLENCIA Siente que ha maltratado a alguien cercano</v>
      </c>
      <c r="M581" t="s">
        <v>9062</v>
      </c>
      <c r="N581" t="s">
        <v>9109</v>
      </c>
      <c r="O581" t="str">
        <f t="shared" ref="O581" si="396">N581</f>
        <v>VIOLENCIA_PADECIDA_TIPOS_7Ustedsientequeham</v>
      </c>
      <c r="AA581" s="72"/>
      <c r="AB581" t="str">
        <f t="shared" ref="AB581" si="397">M581</f>
        <v>VIOLENCIA_PADECIDA_TIPOS</v>
      </c>
      <c r="AC581" s="1">
        <f t="shared" si="328"/>
        <v>5691</v>
      </c>
      <c r="AD581" s="1" t="s">
        <v>8882</v>
      </c>
      <c r="AE581" s="1" t="s">
        <v>8882</v>
      </c>
      <c r="AF581" s="46" t="str">
        <f t="shared" si="317"/>
        <v>{</v>
      </c>
      <c r="AG581" s="1"/>
      <c r="AH581" s="1" t="str">
        <f>IF($AC581&lt;&gt;"",_xlfn.CONCAT(AH$1,$P$1&amp;$M581&amp;$P$1,","), "")</f>
        <v>"surveyShortName": "VIOLENCIA_PADECIDA_TIPOS",</v>
      </c>
      <c r="AI581" s="1" t="str">
        <f>IF($AC581&lt;&gt;"",_xlfn.CONCAT(AI$1,"""",$O581,"""",","),"")</f>
        <v>"fieldName": "VIOLENCIA_PADECIDA_TIPOS_7Ustedsientequeham",</v>
      </c>
      <c r="AJ581" s="1" t="str">
        <f t="shared" ref="AJ581" si="398">IF($AC581&lt;&gt;"",_xlfn.CONCAT(AJ$1,IF(AD581="YES","true", "false"),","), "")</f>
        <v>"outputAsReal": true,</v>
      </c>
      <c r="AK581" s="1" t="str">
        <f t="shared" ref="AK581" si="399">IF($AC581&lt;&gt;"",_xlfn.CONCAT(AK$1,IF(AE581="YES","true", "false"),","), "")</f>
        <v>"showInSurveyOutputScreen": true,</v>
      </c>
      <c r="AL581" s="1" t="str">
        <f t="shared" ref="AL581" si="400">IF($AC581&lt;&gt;"",_xlfn.CONCAT(AL$1,AC581), "")</f>
        <v>"position": 5691</v>
      </c>
      <c r="AM581" s="46" t="str">
        <f t="shared" si="321"/>
        <v>},</v>
      </c>
    </row>
    <row r="582" spans="2:39" x14ac:dyDescent="0.25">
      <c r="B582">
        <v>0</v>
      </c>
      <c r="C582">
        <v>0</v>
      </c>
      <c r="D582" t="s">
        <v>9103</v>
      </c>
      <c r="E582" t="s">
        <v>9218</v>
      </c>
      <c r="G582">
        <f t="shared" si="327"/>
        <v>1471</v>
      </c>
      <c r="H582" t="s">
        <v>9293</v>
      </c>
      <c r="I582" t="str">
        <f t="shared" si="366"/>
        <v>VIOLENCIA total de roles a quienes ha maltratado</v>
      </c>
      <c r="M582" t="s">
        <v>9063</v>
      </c>
      <c r="N582" t="s">
        <v>9094</v>
      </c>
      <c r="O582" t="str">
        <f t="shared" si="361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35"/>
        <v>"description": "VIOLENCIA total de roles a quienes ha maltratado",</v>
      </c>
      <c r="S582" t="str">
        <f t="shared" si="336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15"/>
        <v xml:space="preserve">"calculationType": "CAL_SUM_THE_GROUP", </v>
      </c>
      <c r="V582" t="str">
        <f t="shared" si="325"/>
        <v>"subScales": ["VE_DETALLES_P8"],</v>
      </c>
      <c r="W582" t="str">
        <f t="shared" si="326"/>
        <v>"position": 1471</v>
      </c>
      <c r="X582" t="str">
        <f t="shared" si="368"/>
        <v>},</v>
      </c>
      <c r="AA582" s="72"/>
      <c r="AB582" t="str">
        <f t="shared" si="362"/>
        <v>VIOLENCIA_EJERCIDA_DETALLES</v>
      </c>
      <c r="AC582" s="1">
        <f t="shared" si="328"/>
        <v>5701</v>
      </c>
      <c r="AD582" s="1"/>
      <c r="AE582" s="1" t="s">
        <v>8882</v>
      </c>
      <c r="AF582" s="46" t="str">
        <f t="shared" si="317"/>
        <v>{</v>
      </c>
      <c r="AG582" s="1"/>
      <c r="AH582" s="1" t="str">
        <f>IF($AC582&lt;&gt;"",_xlfn.CONCAT(AH$1,$P$1&amp;$M582&amp;$P$1,","), "")</f>
        <v>"surveyShortName": "VIOLENCIA_EJERCIDA_DETALLES",</v>
      </c>
      <c r="AI582" s="1" t="str">
        <f>IF($AC582&lt;&gt;"",_xlfn.CONCAT(AI$1,"""",$O582,"""",","),"")</f>
        <v>"fieldName": "VE_DETALLES_P8_TIPO_EJERCIDO_TOTAL",</v>
      </c>
      <c r="AJ582" s="1" t="str">
        <f t="shared" si="363"/>
        <v>"outputAsReal": false,</v>
      </c>
      <c r="AK582" s="1" t="str">
        <f t="shared" si="364"/>
        <v>"showInSurveyOutputScreen": true,</v>
      </c>
      <c r="AL582" s="1" t="str">
        <f t="shared" si="365"/>
        <v>"position": 5701</v>
      </c>
      <c r="AM582" s="46" t="str">
        <f t="shared" si="321"/>
        <v>},</v>
      </c>
    </row>
    <row r="583" spans="2:39" x14ac:dyDescent="0.25">
      <c r="B583">
        <v>0</v>
      </c>
      <c r="C583">
        <v>0</v>
      </c>
      <c r="D583" t="s">
        <v>9104</v>
      </c>
      <c r="E583" t="s">
        <v>9218</v>
      </c>
      <c r="F583" s="66" t="s">
        <v>9223</v>
      </c>
      <c r="G583">
        <f t="shared" si="327"/>
        <v>1501</v>
      </c>
      <c r="H583" t="s">
        <v>9294</v>
      </c>
      <c r="I583" t="str">
        <f t="shared" si="366"/>
        <v>VIOLENCIA lista de a roles a quienes ha maltratado</v>
      </c>
      <c r="M583" t="s">
        <v>9063</v>
      </c>
      <c r="N583" t="s">
        <v>9095</v>
      </c>
      <c r="O583" t="str">
        <f t="shared" si="361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35"/>
        <v>"description": "VIOLENCIA lista de a roles a quienes ha maltratado",</v>
      </c>
      <c r="S583" t="str">
        <f t="shared" si="336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15"/>
        <v xml:space="preserve">"calculationType": "CAL_CONCAT_GROUP_BASED_ON_CRITERIA", "criteria": "== 1 : 1 : 0", </v>
      </c>
      <c r="V583" t="str">
        <f t="shared" si="325"/>
        <v>"subScales": ["VE_DETALLES_P8"],</v>
      </c>
      <c r="W583" t="str">
        <f t="shared" si="326"/>
        <v>"position": 1501</v>
      </c>
      <c r="X583" t="str">
        <f t="shared" si="368"/>
        <v>},</v>
      </c>
      <c r="AA583" s="72"/>
      <c r="AB583" t="str">
        <f t="shared" ref="AB583" si="401">M583</f>
        <v>VIOLENCIA_EJERCIDA_DETALLES</v>
      </c>
      <c r="AC583" s="1">
        <f t="shared" si="328"/>
        <v>5711</v>
      </c>
      <c r="AD583" s="1"/>
      <c r="AE583" s="1" t="s">
        <v>8882</v>
      </c>
      <c r="AF583" s="46" t="str">
        <f t="shared" si="317"/>
        <v>{</v>
      </c>
      <c r="AG583" s="1"/>
      <c r="AH583" s="1" t="str">
        <f>IF($AC583&lt;&gt;"",_xlfn.CONCAT(AH$1,$P$1&amp;$M583&amp;$P$1,","), "")</f>
        <v>"surveyShortName": "VIOLENCIA_EJERCIDA_DETALLES",</v>
      </c>
      <c r="AI583" s="1" t="str">
        <f>IF($AC583&lt;&gt;"",_xlfn.CONCAT(AI$1,"""",$O583,"""",","),"")</f>
        <v>"fieldName": "VE_DETALLES_P8_TIPO_EJERCIDO_LISTA",</v>
      </c>
      <c r="AJ583" s="1" t="str">
        <f t="shared" ref="AJ583" si="402">IF($AC583&lt;&gt;"",_xlfn.CONCAT(AJ$1,IF(AD583="YES","true", "false"),","), "")</f>
        <v>"outputAsReal": false,</v>
      </c>
      <c r="AK583" s="1" t="str">
        <f t="shared" ref="AK583" si="403">IF($AC583&lt;&gt;"",_xlfn.CONCAT(AK$1,IF(AE583="YES","true", "false"),","), "")</f>
        <v>"showInSurveyOutputScreen": true,</v>
      </c>
      <c r="AL583" s="1" t="str">
        <f t="shared" ref="AL583" si="404">IF($AC583&lt;&gt;"",_xlfn.CONCAT(AL$1,AC583), "")</f>
        <v>"position": 5711</v>
      </c>
      <c r="AM583" s="46" t="str">
        <f t="shared" si="321"/>
        <v>},</v>
      </c>
    </row>
    <row r="584" spans="2:39" x14ac:dyDescent="0.25">
      <c r="B584">
        <v>0</v>
      </c>
      <c r="C584">
        <v>0</v>
      </c>
      <c r="D584" t="s">
        <v>9103</v>
      </c>
      <c r="E584" t="s">
        <v>9219</v>
      </c>
      <c r="G584">
        <f t="shared" si="327"/>
        <v>1531</v>
      </c>
      <c r="H584" t="s">
        <v>9295</v>
      </c>
      <c r="I584" t="str">
        <f t="shared" si="366"/>
        <v>VIOLENCIAVive su padre</v>
      </c>
      <c r="M584" t="s">
        <v>9063</v>
      </c>
      <c r="N584" t="s">
        <v>9110</v>
      </c>
      <c r="O584" t="str">
        <f t="shared" si="361"/>
        <v>VIOLENCIA_EJERCIDA_DETALLES_10Vivesupadre</v>
      </c>
      <c r="AA584" s="72"/>
      <c r="AB584" t="str">
        <f t="shared" si="362"/>
        <v>VIOLENCIA_EJERCIDA_DETALLES</v>
      </c>
      <c r="AC584" s="1">
        <f t="shared" si="328"/>
        <v>5721</v>
      </c>
      <c r="AD584" s="1" t="s">
        <v>8882</v>
      </c>
      <c r="AE584" s="1" t="s">
        <v>8882</v>
      </c>
      <c r="AF584" s="46" t="str">
        <f t="shared" si="317"/>
        <v>{</v>
      </c>
      <c r="AG584" s="1"/>
      <c r="AH584" s="1" t="str">
        <f>IF($AC584&lt;&gt;"",_xlfn.CONCAT(AH$1,$P$1&amp;$M584&amp;$P$1,","), "")</f>
        <v>"surveyShortName": "VIOLENCIA_EJERCIDA_DETALLES",</v>
      </c>
      <c r="AI584" s="1" t="str">
        <f>IF($AC584&lt;&gt;"",_xlfn.CONCAT(AI$1,"""",$O584,"""",","),"")</f>
        <v>"fieldName": "VIOLENCIA_EJERCIDA_DETALLES_10Vivesupadre",</v>
      </c>
      <c r="AJ584" s="1" t="str">
        <f t="shared" si="363"/>
        <v>"outputAsReal": true,</v>
      </c>
      <c r="AK584" s="1" t="str">
        <f t="shared" si="364"/>
        <v>"showInSurveyOutputScreen": true,</v>
      </c>
      <c r="AL584" s="1" t="str">
        <f t="shared" si="365"/>
        <v>"position": 5721</v>
      </c>
      <c r="AM584" s="46" t="str">
        <f t="shared" si="321"/>
        <v>},</v>
      </c>
    </row>
    <row r="585" spans="2:39" x14ac:dyDescent="0.25">
      <c r="B585">
        <v>0</v>
      </c>
      <c r="C585">
        <v>1</v>
      </c>
      <c r="D585" t="s">
        <v>9104</v>
      </c>
      <c r="E585" t="s">
        <v>9219</v>
      </c>
      <c r="F585" s="66" t="s">
        <v>9223</v>
      </c>
      <c r="G585">
        <f t="shared" si="327"/>
        <v>1561</v>
      </c>
      <c r="H585" t="s">
        <v>9296</v>
      </c>
      <c r="I585" t="str">
        <f t="shared" si="366"/>
        <v>VIOLENCIAVive su madre</v>
      </c>
      <c r="M585" t="s">
        <v>9063</v>
      </c>
      <c r="N585" t="s">
        <v>9111</v>
      </c>
      <c r="O585" t="str">
        <f t="shared" si="361"/>
        <v>VIOLENCIA_EJERCIDA_DETALLES_11Vivesumadre</v>
      </c>
      <c r="AA585" s="72"/>
      <c r="AB585" t="str">
        <f t="shared" ref="AB585" si="405">M585</f>
        <v>VIOLENCIA_EJERCIDA_DETALLES</v>
      </c>
      <c r="AC585" s="1">
        <f t="shared" si="328"/>
        <v>5731</v>
      </c>
      <c r="AD585" s="1" t="s">
        <v>8882</v>
      </c>
      <c r="AE585" s="1" t="s">
        <v>8882</v>
      </c>
      <c r="AF585" s="46" t="str">
        <f t="shared" si="317"/>
        <v>{</v>
      </c>
      <c r="AG585" s="1"/>
      <c r="AH585" s="1" t="str">
        <f>IF($AC585&lt;&gt;"",_xlfn.CONCAT(AH$1,$P$1&amp;$M585&amp;$P$1,","), "")</f>
        <v>"surveyShortName": "VIOLENCIA_EJERCIDA_DETALLES",</v>
      </c>
      <c r="AI585" s="1" t="str">
        <f>IF($AC585&lt;&gt;"",_xlfn.CONCAT(AI$1,"""",$O585,"""",","),"")</f>
        <v>"fieldName": "VIOLENCIA_EJERCIDA_DETALLES_11Vivesumadre",</v>
      </c>
      <c r="AJ585" s="1" t="str">
        <f t="shared" ref="AJ585" si="406">IF($AC585&lt;&gt;"",_xlfn.CONCAT(AJ$1,IF(AD585="YES","true", "false"),","), "")</f>
        <v>"outputAsReal": true,</v>
      </c>
      <c r="AK585" s="1" t="str">
        <f t="shared" ref="AK585" si="407">IF($AC585&lt;&gt;"",_xlfn.CONCAT(AK$1,IF(AE585="YES","true", "false"),","), "")</f>
        <v>"showInSurveyOutputScreen": true,</v>
      </c>
      <c r="AL585" s="1" t="str">
        <f t="shared" ref="AL585" si="408">IF($AC585&lt;&gt;"",_xlfn.CONCAT(AL$1,AC585), "")</f>
        <v>"position": 5731</v>
      </c>
      <c r="AM585" s="46" t="str">
        <f t="shared" si="321"/>
        <v>},</v>
      </c>
    </row>
    <row r="586" spans="2:39" x14ac:dyDescent="0.25">
      <c r="B586">
        <v>0</v>
      </c>
      <c r="F586" s="66"/>
      <c r="G586">
        <f t="shared" si="327"/>
        <v>1591</v>
      </c>
      <c r="H586" t="s">
        <v>9297</v>
      </c>
      <c r="I586" t="str">
        <f t="shared" si="366"/>
        <v>VIOLENCIA Sus padres estan separados o divorciados</v>
      </c>
      <c r="M586" t="s">
        <v>9063</v>
      </c>
      <c r="N586" t="s">
        <v>9112</v>
      </c>
      <c r="O586" t="str">
        <f t="shared" si="361"/>
        <v>VIOLENCIA_EJERCIDA_DETALLES_12Suspadresestanse</v>
      </c>
      <c r="AA586" s="72"/>
      <c r="AB586" t="str">
        <f t="shared" ref="AB586" si="409">M586</f>
        <v>VIOLENCIA_EJERCIDA_DETALLES</v>
      </c>
      <c r="AC586" s="1">
        <f t="shared" si="328"/>
        <v>5741</v>
      </c>
      <c r="AD586" s="1" t="s">
        <v>8882</v>
      </c>
      <c r="AE586" s="1" t="s">
        <v>8882</v>
      </c>
      <c r="AF586" s="46" t="str">
        <f t="shared" si="317"/>
        <v>{</v>
      </c>
      <c r="AG586" s="1"/>
      <c r="AH586" s="1" t="str">
        <f>IF($AC586&lt;&gt;"",_xlfn.CONCAT(AH$1,$P$1&amp;$M586&amp;$P$1,","), "")</f>
        <v>"surveyShortName": "VIOLENCIA_EJERCIDA_DETALLES",</v>
      </c>
      <c r="AI586" s="1" t="str">
        <f>IF($AC586&lt;&gt;"",_xlfn.CONCAT(AI$1,"""",$O586,"""",","),"")</f>
        <v>"fieldName": "VIOLENCIA_EJERCIDA_DETALLES_12Suspadresestanse",</v>
      </c>
      <c r="AJ586" s="1" t="str">
        <f t="shared" ref="AJ586" si="410">IF($AC586&lt;&gt;"",_xlfn.CONCAT(AJ$1,IF(AD586="YES","true", "false"),","), "")</f>
        <v>"outputAsReal": true,</v>
      </c>
      <c r="AK586" s="1" t="str">
        <f t="shared" ref="AK586" si="411">IF($AC586&lt;&gt;"",_xlfn.CONCAT(AK$1,IF(AE586="YES","true", "false"),","), "")</f>
        <v>"showInSurveyOutputScreen": true,</v>
      </c>
      <c r="AL586" s="1" t="str">
        <f t="shared" ref="AL586" si="412">IF($AC586&lt;&gt;"",_xlfn.CONCAT(AL$1,AC586), "")</f>
        <v>"position": 5741</v>
      </c>
      <c r="AM586" s="46" t="str">
        <f t="shared" si="321"/>
        <v>},</v>
      </c>
    </row>
    <row r="587" spans="2:39" x14ac:dyDescent="0.25">
      <c r="B587">
        <v>0</v>
      </c>
      <c r="F587" s="66"/>
      <c r="G587">
        <f t="shared" si="327"/>
        <v>1621</v>
      </c>
      <c r="H587" t="s">
        <v>9298</v>
      </c>
      <c r="I587" t="str">
        <f t="shared" si="366"/>
        <v>VIOLENCIA Que edad tenía cuando se separaron</v>
      </c>
      <c r="M587" t="s">
        <v>9063</v>
      </c>
      <c r="N587" t="s">
        <v>9113</v>
      </c>
      <c r="O587" t="str">
        <f t="shared" si="361"/>
        <v>VIOLENCIA_EJERCIDA_DETALLES_13Queedadteniacu</v>
      </c>
      <c r="AA587" s="72"/>
      <c r="AB587" t="str">
        <f t="shared" ref="AB587:AB593" si="413">M587</f>
        <v>VIOLENCIA_EJERCIDA_DETALLES</v>
      </c>
      <c r="AC587" s="1">
        <f t="shared" si="328"/>
        <v>5751</v>
      </c>
      <c r="AD587" s="1" t="s">
        <v>8882</v>
      </c>
      <c r="AE587" s="1" t="s">
        <v>8882</v>
      </c>
      <c r="AF587" s="46" t="str">
        <f t="shared" si="317"/>
        <v>{</v>
      </c>
      <c r="AG587" s="1"/>
      <c r="AH587" s="1" t="str">
        <f>IF($AC587&lt;&gt;"",_xlfn.CONCAT(AH$1,$P$1&amp;$M587&amp;$P$1,","), "")</f>
        <v>"surveyShortName": "VIOLENCIA_EJERCIDA_DETALLES",</v>
      </c>
      <c r="AI587" s="1" t="str">
        <f>IF($AC587&lt;&gt;"",_xlfn.CONCAT(AI$1,"""",$O587,"""",","),"")</f>
        <v>"fieldName": "VIOLENCIA_EJERCIDA_DETALLES_13Queedadteniacu",</v>
      </c>
      <c r="AJ587" s="1" t="str">
        <f t="shared" ref="AJ587:AJ593" si="414">IF($AC587&lt;&gt;"",_xlfn.CONCAT(AJ$1,IF(AD587="YES","true", "false"),","), "")</f>
        <v>"outputAsReal": true,</v>
      </c>
      <c r="AK587" s="1" t="str">
        <f t="shared" ref="AK587:AK593" si="415">IF($AC587&lt;&gt;"",_xlfn.CONCAT(AK$1,IF(AE587="YES","true", "false"),","), "")</f>
        <v>"showInSurveyOutputScreen": true,</v>
      </c>
      <c r="AL587" s="1" t="str">
        <f t="shared" ref="AL587:AL593" si="416">IF($AC587&lt;&gt;"",_xlfn.CONCAT(AL$1,AC587), "")</f>
        <v>"position": 5751</v>
      </c>
      <c r="AM587" s="46" t="str">
        <f t="shared" si="321"/>
        <v>},</v>
      </c>
    </row>
    <row r="588" spans="2:39" x14ac:dyDescent="0.25">
      <c r="B588">
        <v>0</v>
      </c>
      <c r="F588" s="66"/>
      <c r="G588">
        <f t="shared" si="327"/>
        <v>1651</v>
      </c>
      <c r="H588" t="s">
        <v>9299</v>
      </c>
      <c r="I588" t="str">
        <f t="shared" si="366"/>
        <v>VIOLENCIA Que edad tenía usted cuando fallecio su padre</v>
      </c>
      <c r="M588" t="s">
        <v>9063</v>
      </c>
      <c r="N588" t="s">
        <v>9114</v>
      </c>
      <c r="O588" t="str">
        <f t="shared" si="361"/>
        <v>VIOLENCIA_EJERCIDA_DETALLES_14Sifalleciosupadr</v>
      </c>
      <c r="AA588" s="72"/>
      <c r="AB588" t="str">
        <f t="shared" si="413"/>
        <v>VIOLENCIA_EJERCIDA_DETALLES</v>
      </c>
      <c r="AC588" s="1">
        <f t="shared" si="328"/>
        <v>5761</v>
      </c>
      <c r="AD588" s="1" t="s">
        <v>8882</v>
      </c>
      <c r="AE588" s="1" t="s">
        <v>8882</v>
      </c>
      <c r="AF588" s="46" t="str">
        <f t="shared" ref="AF588:AF610" si="417">IF($AC588&lt;&gt;"","{", "")</f>
        <v>{</v>
      </c>
      <c r="AG588" s="1"/>
      <c r="AH588" s="1" t="str">
        <f>IF($AC588&lt;&gt;"",_xlfn.CONCAT(AH$1,$P$1&amp;$M588&amp;$P$1,","), "")</f>
        <v>"surveyShortName": "VIOLENCIA_EJERCIDA_DETALLES",</v>
      </c>
      <c r="AI588" s="1" t="str">
        <f>IF($AC588&lt;&gt;"",_xlfn.CONCAT(AI$1,"""",$O588,"""",","),"")</f>
        <v>"fieldName": "VIOLENCIA_EJERCIDA_DETALLES_14Sifalleciosupadr",</v>
      </c>
      <c r="AJ588" s="1" t="str">
        <f t="shared" si="414"/>
        <v>"outputAsReal": true,</v>
      </c>
      <c r="AK588" s="1" t="str">
        <f t="shared" si="415"/>
        <v>"showInSurveyOutputScreen": true,</v>
      </c>
      <c r="AL588" s="1" t="str">
        <f t="shared" si="416"/>
        <v>"position": 5761</v>
      </c>
      <c r="AM588" s="46" t="str">
        <f t="shared" si="321"/>
        <v>},</v>
      </c>
    </row>
    <row r="589" spans="2:39" x14ac:dyDescent="0.25">
      <c r="B589">
        <v>0</v>
      </c>
      <c r="F589" s="66"/>
      <c r="G589">
        <f t="shared" si="327"/>
        <v>1681</v>
      </c>
      <c r="H589" t="s">
        <v>9300</v>
      </c>
      <c r="I589" t="str">
        <f t="shared" si="366"/>
        <v>VIOLENCIA Que edad tenía usted cuando fallecio su madre</v>
      </c>
      <c r="M589" t="s">
        <v>9063</v>
      </c>
      <c r="N589" t="s">
        <v>9115</v>
      </c>
      <c r="O589" t="str">
        <f t="shared" si="361"/>
        <v>VIOLENCIA_EJERCIDA_DETALLES_15Sifalleciosumadr</v>
      </c>
      <c r="AA589" s="72"/>
      <c r="AB589" t="str">
        <f t="shared" si="413"/>
        <v>VIOLENCIA_EJERCIDA_DETALLES</v>
      </c>
      <c r="AC589" s="1">
        <f t="shared" si="328"/>
        <v>5771</v>
      </c>
      <c r="AD589" s="1" t="s">
        <v>8882</v>
      </c>
      <c r="AE589" s="1" t="s">
        <v>8882</v>
      </c>
      <c r="AF589" s="46" t="str">
        <f t="shared" si="417"/>
        <v>{</v>
      </c>
      <c r="AG589" s="1"/>
      <c r="AH589" s="1" t="str">
        <f>IF($AC589&lt;&gt;"",_xlfn.CONCAT(AH$1,$P$1&amp;$M589&amp;$P$1,","), "")</f>
        <v>"surveyShortName": "VIOLENCIA_EJERCIDA_DETALLES",</v>
      </c>
      <c r="AI589" s="1" t="str">
        <f>IF($AC589&lt;&gt;"",_xlfn.CONCAT(AI$1,"""",$O589,"""",","),"")</f>
        <v>"fieldName": "VIOLENCIA_EJERCIDA_DETALLES_15Sifalleciosumadr",</v>
      </c>
      <c r="AJ589" s="1" t="str">
        <f t="shared" si="414"/>
        <v>"outputAsReal": true,</v>
      </c>
      <c r="AK589" s="1" t="str">
        <f t="shared" si="415"/>
        <v>"showInSurveyOutputScreen": true,</v>
      </c>
      <c r="AL589" s="1" t="str">
        <f t="shared" si="416"/>
        <v>"position": 5771</v>
      </c>
      <c r="AM589" s="46" t="str">
        <f t="shared" si="321"/>
        <v>},</v>
      </c>
    </row>
    <row r="590" spans="2:39" x14ac:dyDescent="0.25">
      <c r="B590">
        <v>0</v>
      </c>
      <c r="F590" s="66"/>
      <c r="G590">
        <f t="shared" si="327"/>
        <v>1711</v>
      </c>
      <c r="H590" t="s">
        <v>9301</v>
      </c>
      <c r="I590" t="str">
        <f t="shared" si="366"/>
        <v>VIOLENCIA Actividades de su padre</v>
      </c>
      <c r="M590" t="s">
        <v>9063</v>
      </c>
      <c r="N590" t="s">
        <v>9116</v>
      </c>
      <c r="O590" t="str">
        <f t="shared" si="361"/>
        <v>VIOLENCIA_EJERCIDA_DETALLES_16Actividadesdesup</v>
      </c>
      <c r="AA590" s="72"/>
      <c r="AB590" t="str">
        <f t="shared" si="413"/>
        <v>VIOLENCIA_EJERCIDA_DETALLES</v>
      </c>
      <c r="AC590" s="1">
        <f t="shared" si="328"/>
        <v>5781</v>
      </c>
      <c r="AD590" s="1" t="s">
        <v>8882</v>
      </c>
      <c r="AE590" s="1" t="s">
        <v>8882</v>
      </c>
      <c r="AF590" s="46" t="str">
        <f t="shared" si="417"/>
        <v>{</v>
      </c>
      <c r="AG590" s="1"/>
      <c r="AH590" s="1" t="str">
        <f>IF($AC590&lt;&gt;"",_xlfn.CONCAT(AH$1,$P$1&amp;$M590&amp;$P$1,","), "")</f>
        <v>"surveyShortName": "VIOLENCIA_EJERCIDA_DETALLES",</v>
      </c>
      <c r="AI590" s="1" t="str">
        <f>IF($AC590&lt;&gt;"",_xlfn.CONCAT(AI$1,"""",$O590,"""",","),"")</f>
        <v>"fieldName": "VIOLENCIA_EJERCIDA_DETALLES_16Actividadesdesup",</v>
      </c>
      <c r="AJ590" s="1" t="str">
        <f t="shared" si="414"/>
        <v>"outputAsReal": true,</v>
      </c>
      <c r="AK590" s="1" t="str">
        <f t="shared" si="415"/>
        <v>"showInSurveyOutputScreen": true,</v>
      </c>
      <c r="AL590" s="1" t="str">
        <f t="shared" si="416"/>
        <v>"position": 5781</v>
      </c>
      <c r="AM590" s="46" t="str">
        <f t="shared" si="321"/>
        <v>},</v>
      </c>
    </row>
    <row r="591" spans="2:39" x14ac:dyDescent="0.25">
      <c r="B591">
        <v>0</v>
      </c>
      <c r="F591" s="66"/>
      <c r="G591">
        <f t="shared" si="327"/>
        <v>1741</v>
      </c>
      <c r="H591" t="s">
        <v>9302</v>
      </c>
      <c r="I591" t="str">
        <f t="shared" si="366"/>
        <v>VIOLENCIA Actividades de su madre</v>
      </c>
      <c r="M591" t="s">
        <v>9063</v>
      </c>
      <c r="N591" t="s">
        <v>9117</v>
      </c>
      <c r="O591" t="str">
        <f t="shared" si="361"/>
        <v>VIOLENCIA_EJERCIDA_DETALLES_17Actividadesdesum</v>
      </c>
      <c r="AA591" s="72"/>
      <c r="AB591" t="str">
        <f t="shared" si="413"/>
        <v>VIOLENCIA_EJERCIDA_DETALLES</v>
      </c>
      <c r="AC591" s="1">
        <f t="shared" si="328"/>
        <v>5791</v>
      </c>
      <c r="AD591" s="1" t="s">
        <v>8882</v>
      </c>
      <c r="AE591" s="1" t="s">
        <v>8882</v>
      </c>
      <c r="AF591" s="46" t="str">
        <f t="shared" si="417"/>
        <v>{</v>
      </c>
      <c r="AG591" s="1"/>
      <c r="AH591" s="1" t="str">
        <f>IF($AC591&lt;&gt;"",_xlfn.CONCAT(AH$1,$P$1&amp;$M591&amp;$P$1,","), "")</f>
        <v>"surveyShortName": "VIOLENCIA_EJERCIDA_DETALLES",</v>
      </c>
      <c r="AI591" s="1" t="str">
        <f>IF($AC591&lt;&gt;"",_xlfn.CONCAT(AI$1,"""",$O591,"""",","),"")</f>
        <v>"fieldName": "VIOLENCIA_EJERCIDA_DETALLES_17Actividadesdesum",</v>
      </c>
      <c r="AJ591" s="1" t="str">
        <f t="shared" si="414"/>
        <v>"outputAsReal": true,</v>
      </c>
      <c r="AK591" s="1" t="str">
        <f t="shared" si="415"/>
        <v>"showInSurveyOutputScreen": true,</v>
      </c>
      <c r="AL591" s="1" t="str">
        <f t="shared" si="416"/>
        <v>"position": 5791</v>
      </c>
      <c r="AM591" s="46" t="str">
        <f t="shared" si="321"/>
        <v>},</v>
      </c>
    </row>
    <row r="592" spans="2:39" x14ac:dyDescent="0.25">
      <c r="B592">
        <v>0</v>
      </c>
      <c r="F592" s="66"/>
      <c r="G592">
        <f t="shared" si="327"/>
        <v>1771</v>
      </c>
      <c r="H592" t="s">
        <v>9303</v>
      </c>
      <c r="I592" t="str">
        <f t="shared" si="366"/>
        <v>VIOLENCIA Lo que mejor describe situacion cuando tenía menos de 5 años</v>
      </c>
      <c r="M592" t="s">
        <v>9063</v>
      </c>
      <c r="N592" t="s">
        <v>9118</v>
      </c>
      <c r="O592" t="str">
        <f t="shared" si="361"/>
        <v>VIOLENCIA_EJERCIDA_DETALLES_18Enlomejordesucon</v>
      </c>
      <c r="AA592" s="72"/>
      <c r="AB592" t="str">
        <f t="shared" si="413"/>
        <v>VIOLENCIA_EJERCIDA_DETALLES</v>
      </c>
      <c r="AC592" s="1">
        <f t="shared" si="328"/>
        <v>5801</v>
      </c>
      <c r="AD592" s="1" t="s">
        <v>8882</v>
      </c>
      <c r="AE592" s="1" t="s">
        <v>8882</v>
      </c>
      <c r="AF592" s="46" t="str">
        <f t="shared" si="417"/>
        <v>{</v>
      </c>
      <c r="AG592" s="1"/>
      <c r="AH592" s="1" t="str">
        <f>IF($AC592&lt;&gt;"",_xlfn.CONCAT(AH$1,$P$1&amp;$M592&amp;$P$1,","), "")</f>
        <v>"surveyShortName": "VIOLENCIA_EJERCIDA_DETALLES",</v>
      </c>
      <c r="AI592" s="1" t="str">
        <f>IF($AC592&lt;&gt;"",_xlfn.CONCAT(AI$1,"""",$O592,"""",","),"")</f>
        <v>"fieldName": "VIOLENCIA_EJERCIDA_DETALLES_18Enlomejordesucon",</v>
      </c>
      <c r="AJ592" s="1" t="str">
        <f t="shared" si="414"/>
        <v>"outputAsReal": true,</v>
      </c>
      <c r="AK592" s="1" t="str">
        <f t="shared" si="415"/>
        <v>"showInSurveyOutputScreen": true,</v>
      </c>
      <c r="AL592" s="1" t="str">
        <f t="shared" si="416"/>
        <v>"position": 5801</v>
      </c>
      <c r="AM592" s="46" t="str">
        <f t="shared" si="321"/>
        <v>},</v>
      </c>
    </row>
    <row r="593" spans="2:39" x14ac:dyDescent="0.25">
      <c r="B593">
        <v>0</v>
      </c>
      <c r="C593">
        <v>0</v>
      </c>
      <c r="D593" t="s">
        <v>9103</v>
      </c>
      <c r="E593" t="s">
        <v>9237</v>
      </c>
      <c r="G593">
        <f t="shared" si="327"/>
        <v>1801</v>
      </c>
      <c r="H593" t="s">
        <v>9304</v>
      </c>
      <c r="I593" t="str">
        <f t="shared" si="366"/>
        <v>ACTITUD APRENDIZAJE EN LA VIDA MAX 56</v>
      </c>
      <c r="M593" t="s">
        <v>9119</v>
      </c>
      <c r="N593" t="s">
        <v>9121</v>
      </c>
      <c r="O593" t="str">
        <f t="shared" ref="O593" si="418">N593</f>
        <v>ACTITUD_APRENDIZAJE_TOTAL</v>
      </c>
      <c r="P593" s="44" t="s">
        <v>8841</v>
      </c>
      <c r="Q593" t="str">
        <f t="shared" ref="Q593:Q602" si="419">_xlfn.CONCAT("""",Q$529,""": ","""",$M593,"""",",")</f>
        <v>"surveyShortName": "ACTITUD_APRENDIZAJE",</v>
      </c>
      <c r="R593" t="str">
        <f t="shared" ref="R593:R602" si="420">_xlfn.CONCAT("""",R$529,""": ","""",$H593,"""",",")</f>
        <v>"description": "ACTITUD APRENDIZAJE EN LA VIDA MAX 56",</v>
      </c>
      <c r="S593" t="str">
        <f t="shared" ref="S593:S602" si="421">_xlfn.CONCAT("""",S$529,""": ","""",$I593,"""",",")</f>
        <v>"shortDescription": "ACTITUD APRENDIZAJE EN LA VIDA MAX 56",</v>
      </c>
      <c r="T593" t="str">
        <f t="shared" ref="T593:T602" si="422">_xlfn.CONCAT("""",T$529,""": ","""",$O593,"""",",")</f>
        <v>"fieldName": "ACTITUD_APRENDIZAJE_TOTAL",</v>
      </c>
      <c r="U593" s="1" t="str">
        <f t="shared" ref="U593:U602" si="423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24">_xlfn.CONCAT("""",V$529,""": ","[",$E593,"]",",")</f>
        <v>"subScales": ["APRENDIZAJE"],</v>
      </c>
      <c r="W593" t="str">
        <f t="shared" ref="W593:W602" si="425">_xlfn.CONCAT("""",W$529,""": ",$G593)</f>
        <v>"position": 1801</v>
      </c>
      <c r="X593" t="str">
        <f t="shared" ref="X593:X602" si="426">"}"&amp;IF($C593=1,"",",")</f>
        <v>},</v>
      </c>
      <c r="AA593" s="72"/>
      <c r="AB593" t="str">
        <f t="shared" si="413"/>
        <v>ACTITUD_APRENDIZAJE</v>
      </c>
      <c r="AC593" s="1">
        <f t="shared" si="328"/>
        <v>5811</v>
      </c>
      <c r="AD593" s="1"/>
      <c r="AE593" s="1" t="s">
        <v>8882</v>
      </c>
      <c r="AF593" s="46" t="str">
        <f t="shared" si="417"/>
        <v>{</v>
      </c>
      <c r="AG593" s="1"/>
      <c r="AH593" s="1" t="str">
        <f>IF($AC593&lt;&gt;"",_xlfn.CONCAT(AH$1,$P$1&amp;$M593&amp;$P$1,","), "")</f>
        <v>"surveyShortName": "ACTITUD_APRENDIZAJE",</v>
      </c>
      <c r="AI593" s="1" t="str">
        <f>IF($AC593&lt;&gt;"",_xlfn.CONCAT(AI$1,"""",$O593,"""",","),"")</f>
        <v>"fieldName": "ACTITUD_APRENDIZAJE_TOTAL",</v>
      </c>
      <c r="AJ593" s="1" t="str">
        <f t="shared" si="414"/>
        <v>"outputAsReal": false,</v>
      </c>
      <c r="AK593" s="1" t="str">
        <f t="shared" si="415"/>
        <v>"showInSurveyOutputScreen": true,</v>
      </c>
      <c r="AL593" s="1" t="str">
        <f t="shared" si="416"/>
        <v>"position": 5811</v>
      </c>
      <c r="AM593" s="46" t="str">
        <f t="shared" si="321"/>
        <v>},</v>
      </c>
    </row>
    <row r="594" spans="2:39" x14ac:dyDescent="0.25">
      <c r="B594">
        <v>0</v>
      </c>
      <c r="C594">
        <v>0</v>
      </c>
      <c r="D594" t="s">
        <v>9103</v>
      </c>
      <c r="E594" t="s">
        <v>9238</v>
      </c>
      <c r="G594">
        <f t="shared" si="327"/>
        <v>1831</v>
      </c>
      <c r="H594" t="s">
        <v>9331</v>
      </c>
      <c r="I594" t="str">
        <f t="shared" si="366"/>
        <v>JEFF COLABORACION MEDICO ENFERMERIA MAX 60</v>
      </c>
      <c r="M594" t="str">
        <f t="shared" ref="M594:M610" si="427">M446</f>
        <v>JEFF_MEDICO_ENFERMERIA</v>
      </c>
      <c r="N594" t="s">
        <v>9328</v>
      </c>
      <c r="O594" t="str">
        <f>N594</f>
        <v>JEFF_COLABORACION_MEDICO_ENFERMERIA_TOTAL</v>
      </c>
      <c r="P594" s="44" t="s">
        <v>8841</v>
      </c>
      <c r="Q594" t="str">
        <f t="shared" si="419"/>
        <v>"surveyShortName": "JEFF_MEDICO_ENFERMERIA",</v>
      </c>
      <c r="R594" t="str">
        <f t="shared" si="420"/>
        <v>"description": "JEFF COLABORACION MEDICO ENFERMERIA MAX 60",</v>
      </c>
      <c r="S594" t="str">
        <f t="shared" si="421"/>
        <v>"shortDescription": "JEFF COLABORACION MEDICO ENFERMERIA MAX 60",</v>
      </c>
      <c r="T594" t="str">
        <f t="shared" si="422"/>
        <v>"fieldName": "JEFF_COLABORACION_MEDICO_ENFERMERIA_TOTAL",</v>
      </c>
      <c r="U594" s="1" t="str">
        <f t="shared" si="423"/>
        <v xml:space="preserve">"calculationType": "CAL_SUM_THE_GROUP", </v>
      </c>
      <c r="V594" t="str">
        <f t="shared" si="424"/>
        <v>"subScales": ["COLAB_MEDICO_ENFERMERIA"],</v>
      </c>
      <c r="W594" t="str">
        <f t="shared" si="425"/>
        <v>"position": 1831</v>
      </c>
      <c r="X594" t="str">
        <f t="shared" si="426"/>
        <v>},</v>
      </c>
      <c r="AA594" s="72"/>
      <c r="AB594" t="str">
        <f t="shared" ref="AB594" si="428">M594</f>
        <v>JEFF_MEDICO_ENFERMERIA</v>
      </c>
      <c r="AC594" s="1">
        <f t="shared" si="328"/>
        <v>5821</v>
      </c>
      <c r="AD594" s="1"/>
      <c r="AE594" s="1" t="s">
        <v>8882</v>
      </c>
      <c r="AF594" s="46" t="str">
        <f t="shared" si="417"/>
        <v>{</v>
      </c>
      <c r="AG594" s="1"/>
      <c r="AH594" s="1" t="str">
        <f>IF($AC594&lt;&gt;"",_xlfn.CONCAT(AH$1,$P$1&amp;$M594&amp;$P$1,","), "")</f>
        <v>"surveyShortName": "JEFF_MEDICO_ENFERMERIA",</v>
      </c>
      <c r="AI594" s="1" t="str">
        <f>IF($AC594&lt;&gt;"",_xlfn.CONCAT(AI$1,"""",$O594,"""",","),"")</f>
        <v>"fieldName": "JEFF_COLABORACION_MEDICO_ENFERMERIA_TOTAL",</v>
      </c>
      <c r="AJ594" s="1" t="str">
        <f t="shared" ref="AJ594" si="429">IF($AC594&lt;&gt;"",_xlfn.CONCAT(AJ$1,IF(AD594="YES","true", "false"),","), "")</f>
        <v>"outputAsReal": false,</v>
      </c>
      <c r="AK594" s="1" t="str">
        <f t="shared" ref="AK594" si="430">IF($AC594&lt;&gt;"",_xlfn.CONCAT(AK$1,IF(AE594="YES","true", "false"),","), "")</f>
        <v>"showInSurveyOutputScreen": true,</v>
      </c>
      <c r="AL594" s="1" t="str">
        <f t="shared" ref="AL594" si="431">IF($AC594&lt;&gt;"",_xlfn.CONCAT(AL$1,AC594), "")</f>
        <v>"position": 5821</v>
      </c>
      <c r="AM594" s="46" t="str">
        <f t="shared" si="321"/>
        <v>},</v>
      </c>
    </row>
    <row r="595" spans="2:39" x14ac:dyDescent="0.25">
      <c r="B595">
        <v>0</v>
      </c>
      <c r="C595">
        <v>0</v>
      </c>
      <c r="D595" t="s">
        <v>9103</v>
      </c>
      <c r="E595" t="s">
        <v>9239</v>
      </c>
      <c r="G595">
        <f t="shared" si="327"/>
        <v>1861</v>
      </c>
      <c r="H595" t="s">
        <v>9271</v>
      </c>
      <c r="I595" t="str">
        <f t="shared" si="366"/>
        <v>ZAVIC PORCIENTO DE INTERES SOCIAL</v>
      </c>
      <c r="M595" t="str">
        <f t="shared" si="427"/>
        <v>TEST_DE_ZAVIC</v>
      </c>
      <c r="N595" t="s">
        <v>9263</v>
      </c>
      <c r="O595" t="s">
        <v>9263</v>
      </c>
      <c r="P595" s="44" t="s">
        <v>8841</v>
      </c>
      <c r="Q595" t="str">
        <f t="shared" si="419"/>
        <v>"surveyShortName": "TEST_DE_ZAVIC",</v>
      </c>
      <c r="R595" t="str">
        <f t="shared" si="420"/>
        <v>"description": "ZAVIC PORCIENTO DE INTERES SOCIAL",</v>
      </c>
      <c r="S595" t="str">
        <f t="shared" si="421"/>
        <v>"shortDescription": "ZAVIC PORCIENTO DE INTERES SOCIAL",</v>
      </c>
      <c r="T595" t="str">
        <f t="shared" si="422"/>
        <v>"fieldName": "ZAVIC_INTERES_SOCIAL_PORCIENTO",</v>
      </c>
      <c r="U595" s="1" t="str">
        <f t="shared" si="423"/>
        <v xml:space="preserve">"calculationType": "CAL_SUM_THE_GROUP", </v>
      </c>
      <c r="V595" t="str">
        <f t="shared" si="424"/>
        <v>"subScales": ["ZAVIC_SOCIAL"],</v>
      </c>
      <c r="W595" t="str">
        <f t="shared" si="425"/>
        <v>"position": 1861</v>
      </c>
      <c r="X595" t="str">
        <f t="shared" si="426"/>
        <v>},</v>
      </c>
      <c r="AA595" s="72"/>
      <c r="AB595" t="str">
        <f t="shared" ref="AB595" si="432">M595</f>
        <v>TEST_DE_ZAVIC</v>
      </c>
      <c r="AC595" s="1">
        <f t="shared" si="328"/>
        <v>5831</v>
      </c>
      <c r="AD595" s="1"/>
      <c r="AE595" s="1" t="s">
        <v>8882</v>
      </c>
      <c r="AF595" s="46" t="str">
        <f t="shared" si="417"/>
        <v>{</v>
      </c>
      <c r="AG595" s="1"/>
      <c r="AH595" s="1" t="str">
        <f>IF($AC595&lt;&gt;"",_xlfn.CONCAT(AH$1,$P$1&amp;$M595&amp;$P$1,","), "")</f>
        <v>"surveyShortName": "TEST_DE_ZAVIC",</v>
      </c>
      <c r="AI595" s="1" t="str">
        <f>IF($AC595&lt;&gt;"",_xlfn.CONCAT(AI$1,"""",$O595,"""",","),"")</f>
        <v>"fieldName": "ZAVIC_INTERES_SOCIAL_PORCIENTO",</v>
      </c>
      <c r="AJ595" s="1" t="str">
        <f t="shared" ref="AJ595" si="433">IF($AC595&lt;&gt;"",_xlfn.CONCAT(AJ$1,IF(AD595="YES","true", "false"),","), "")</f>
        <v>"outputAsReal": false,</v>
      </c>
      <c r="AK595" s="1" t="str">
        <f t="shared" ref="AK595" si="434">IF($AC595&lt;&gt;"",_xlfn.CONCAT(AK$1,IF(AE595="YES","true", "false"),","), "")</f>
        <v>"showInSurveyOutputScreen": true,</v>
      </c>
      <c r="AL595" s="1" t="str">
        <f t="shared" ref="AL595" si="435">IF($AC595&lt;&gt;"",_xlfn.CONCAT(AL$1,AC595), "")</f>
        <v>"position": 5831</v>
      </c>
      <c r="AM595" s="46" t="str">
        <f t="shared" si="321"/>
        <v>},</v>
      </c>
    </row>
    <row r="596" spans="2:39" x14ac:dyDescent="0.25">
      <c r="B596">
        <v>0</v>
      </c>
      <c r="C596">
        <v>0</v>
      </c>
      <c r="D596" t="s">
        <v>9103</v>
      </c>
      <c r="E596" t="s">
        <v>9240</v>
      </c>
      <c r="G596">
        <f t="shared" ref="G596:G602" si="436">G595+30</f>
        <v>1891</v>
      </c>
      <c r="H596" t="s">
        <v>9272</v>
      </c>
      <c r="I596" t="str">
        <f t="shared" si="366"/>
        <v>ZAVIC PORCIENTO DE INTERES POLITICO</v>
      </c>
      <c r="M596" t="str">
        <f t="shared" si="427"/>
        <v>TEST_DE_ZAVIC</v>
      </c>
      <c r="N596" t="s">
        <v>9264</v>
      </c>
      <c r="O596" t="s">
        <v>9264</v>
      </c>
      <c r="P596" s="44" t="s">
        <v>8841</v>
      </c>
      <c r="Q596" t="str">
        <f t="shared" si="419"/>
        <v>"surveyShortName": "TEST_DE_ZAVIC",</v>
      </c>
      <c r="R596" t="str">
        <f t="shared" si="420"/>
        <v>"description": "ZAVIC PORCIENTO DE INTERES POLITICO",</v>
      </c>
      <c r="S596" t="str">
        <f t="shared" si="421"/>
        <v>"shortDescription": "ZAVIC PORCIENTO DE INTERES POLITICO",</v>
      </c>
      <c r="T596" t="str">
        <f t="shared" si="422"/>
        <v>"fieldName": "ZAVIC_INTERES_POLITICO_PORCIENTO",</v>
      </c>
      <c r="U596" s="1" t="str">
        <f t="shared" si="423"/>
        <v xml:space="preserve">"calculationType": "CAL_SUM_THE_GROUP", </v>
      </c>
      <c r="V596" t="str">
        <f t="shared" si="424"/>
        <v>"subScales": ["ZAVIC_POLITICO"],</v>
      </c>
      <c r="W596" t="str">
        <f t="shared" si="425"/>
        <v>"position": 1891</v>
      </c>
      <c r="X596" t="str">
        <f t="shared" si="426"/>
        <v>},</v>
      </c>
      <c r="AA596" s="72"/>
      <c r="AB596" t="str">
        <f t="shared" ref="AB596:AB602" si="437">M596</f>
        <v>TEST_DE_ZAVIC</v>
      </c>
      <c r="AC596" s="1">
        <f t="shared" ref="AC596:AC602" si="438">AC595+10</f>
        <v>5841</v>
      </c>
      <c r="AE596" t="s">
        <v>8882</v>
      </c>
      <c r="AF596" s="45" t="str">
        <f t="shared" si="417"/>
        <v>{</v>
      </c>
      <c r="AH596" t="str">
        <f>IF($AC596&lt;&gt;"",_xlfn.CONCAT(AH$1,$P$1&amp;$M596&amp;$P$1,","), "")</f>
        <v>"surveyShortName": "TEST_DE_ZAVIC",</v>
      </c>
      <c r="AI596" t="str">
        <f>IF($AC596&lt;&gt;"",_xlfn.CONCAT(AI$1,"""",$O596,"""",","),"")</f>
        <v>"fieldName": "ZAVIC_INTERES_POLITICO_PORCIENTO",</v>
      </c>
      <c r="AJ596" t="str">
        <f t="shared" ref="AJ596:AJ603" si="439">IF($AC596&lt;&gt;"",_xlfn.CONCAT(AJ$1,IF(AD596="YES","true", "false"),","), "")</f>
        <v>"outputAsReal": false,</v>
      </c>
      <c r="AK596" t="str">
        <f t="shared" ref="AK596:AK603" si="440">IF($AC596&lt;&gt;"",_xlfn.CONCAT(AK$1,IF(AE596="YES","true", "false"),","), "")</f>
        <v>"showInSurveyOutputScreen": true,</v>
      </c>
      <c r="AL596" t="str">
        <f t="shared" ref="AL596:AL603" si="441">IF($AC596&lt;&gt;"",_xlfn.CONCAT(AL$1,AC596), "")</f>
        <v>"position": 5841</v>
      </c>
      <c r="AM596" s="45" t="str">
        <f t="shared" si="321"/>
        <v>},</v>
      </c>
    </row>
    <row r="597" spans="2:39" x14ac:dyDescent="0.25">
      <c r="B597">
        <v>0</v>
      </c>
      <c r="C597">
        <v>0</v>
      </c>
      <c r="D597" t="s">
        <v>9103</v>
      </c>
      <c r="E597" t="s">
        <v>9241</v>
      </c>
      <c r="G597">
        <f t="shared" si="436"/>
        <v>1921</v>
      </c>
      <c r="H597" t="s">
        <v>9273</v>
      </c>
      <c r="I597" t="str">
        <f t="shared" si="366"/>
        <v>ZAVIC PORCIENTO DE INTERES ECONOMICO</v>
      </c>
      <c r="M597" t="str">
        <f t="shared" si="427"/>
        <v>TEST_DE_ZAVIC</v>
      </c>
      <c r="N597" t="s">
        <v>9265</v>
      </c>
      <c r="O597" t="s">
        <v>9265</v>
      </c>
      <c r="P597" s="44" t="s">
        <v>8841</v>
      </c>
      <c r="Q597" t="str">
        <f t="shared" si="419"/>
        <v>"surveyShortName": "TEST_DE_ZAVIC",</v>
      </c>
      <c r="R597" t="str">
        <f t="shared" si="420"/>
        <v>"description": "ZAVIC PORCIENTO DE INTERES ECONOMICO",</v>
      </c>
      <c r="S597" t="str">
        <f t="shared" si="421"/>
        <v>"shortDescription": "ZAVIC PORCIENTO DE INTERES ECONOMICO",</v>
      </c>
      <c r="T597" t="str">
        <f t="shared" si="422"/>
        <v>"fieldName": "ZAVIC_INTERES_ECONOMICO_PORCIENTO",</v>
      </c>
      <c r="U597" s="1" t="str">
        <f t="shared" si="423"/>
        <v xml:space="preserve">"calculationType": "CAL_SUM_THE_GROUP", </v>
      </c>
      <c r="V597" t="str">
        <f t="shared" si="424"/>
        <v>"subScales": ["ZAVIC_ECONOMICO"],</v>
      </c>
      <c r="W597" t="str">
        <f t="shared" si="425"/>
        <v>"position": 1921</v>
      </c>
      <c r="X597" t="str">
        <f t="shared" si="426"/>
        <v>},</v>
      </c>
      <c r="AA597" s="72"/>
      <c r="AB597" t="str">
        <f t="shared" si="437"/>
        <v>TEST_DE_ZAVIC</v>
      </c>
      <c r="AC597" s="1">
        <f t="shared" si="438"/>
        <v>5851</v>
      </c>
      <c r="AE597" t="s">
        <v>8882</v>
      </c>
      <c r="AF597" s="45" t="str">
        <f t="shared" si="417"/>
        <v>{</v>
      </c>
      <c r="AH597" t="str">
        <f>IF($AC597&lt;&gt;"",_xlfn.CONCAT(AH$1,$P$1&amp;$M597&amp;$P$1,","), "")</f>
        <v>"surveyShortName": "TEST_DE_ZAVIC",</v>
      </c>
      <c r="AI597" t="str">
        <f>IF($AC597&lt;&gt;"",_xlfn.CONCAT(AI$1,"""",$O597,"""",","),"")</f>
        <v>"fieldName": "ZAVIC_INTERES_ECONOMICO_PORCIENTO",</v>
      </c>
      <c r="AJ597" t="str">
        <f t="shared" si="439"/>
        <v>"outputAsReal": false,</v>
      </c>
      <c r="AK597" t="str">
        <f t="shared" si="440"/>
        <v>"showInSurveyOutputScreen": true,</v>
      </c>
      <c r="AL597" t="str">
        <f t="shared" si="441"/>
        <v>"position": 5851</v>
      </c>
      <c r="AM597" s="45" t="str">
        <f t="shared" ref="AM597:AM602" si="442">"}"&amp;IF($B597=1,"",",")</f>
        <v>},</v>
      </c>
    </row>
    <row r="598" spans="2:39" x14ac:dyDescent="0.25">
      <c r="B598">
        <v>0</v>
      </c>
      <c r="C598">
        <v>0</v>
      </c>
      <c r="D598" t="s">
        <v>9103</v>
      </c>
      <c r="E598" t="s">
        <v>9242</v>
      </c>
      <c r="G598">
        <f t="shared" si="436"/>
        <v>1951</v>
      </c>
      <c r="H598" t="s">
        <v>9274</v>
      </c>
      <c r="I598" t="str">
        <f t="shared" si="366"/>
        <v>ZAVIC PORCIENTO DE INTERES RELIGOSO</v>
      </c>
      <c r="M598" t="str">
        <f t="shared" si="427"/>
        <v>TEST_DE_ZAVIC</v>
      </c>
      <c r="N598" t="s">
        <v>9266</v>
      </c>
      <c r="O598" t="s">
        <v>9266</v>
      </c>
      <c r="P598" s="44" t="s">
        <v>8841</v>
      </c>
      <c r="Q598" t="str">
        <f t="shared" si="419"/>
        <v>"surveyShortName": "TEST_DE_ZAVIC",</v>
      </c>
      <c r="R598" t="str">
        <f t="shared" si="420"/>
        <v>"description": "ZAVIC PORCIENTO DE INTERES RELIGOSO",</v>
      </c>
      <c r="S598" t="str">
        <f t="shared" si="421"/>
        <v>"shortDescription": "ZAVIC PORCIENTO DE INTERES RELIGOSO",</v>
      </c>
      <c r="T598" t="str">
        <f t="shared" si="422"/>
        <v>"fieldName": "ZAVIC_INTERES_RELIGIOSO_PORCIENTO",</v>
      </c>
      <c r="U598" s="1" t="str">
        <f t="shared" si="423"/>
        <v xml:space="preserve">"calculationType": "CAL_SUM_THE_GROUP", </v>
      </c>
      <c r="V598" t="str">
        <f t="shared" si="424"/>
        <v>"subScales": ["ZAVIC_RELIGIOSO"],</v>
      </c>
      <c r="W598" t="str">
        <f t="shared" si="425"/>
        <v>"position": 1951</v>
      </c>
      <c r="X598" t="str">
        <f t="shared" si="426"/>
        <v>},</v>
      </c>
      <c r="AA598" s="72"/>
      <c r="AB598" t="str">
        <f t="shared" si="437"/>
        <v>TEST_DE_ZAVIC</v>
      </c>
      <c r="AC598" s="1">
        <f t="shared" si="438"/>
        <v>5861</v>
      </c>
      <c r="AE598" t="s">
        <v>8882</v>
      </c>
      <c r="AF598" s="45" t="str">
        <f t="shared" si="417"/>
        <v>{</v>
      </c>
      <c r="AH598" t="str">
        <f>IF($AC598&lt;&gt;"",_xlfn.CONCAT(AH$1,$P$1&amp;$M598&amp;$P$1,","), "")</f>
        <v>"surveyShortName": "TEST_DE_ZAVIC",</v>
      </c>
      <c r="AI598" t="str">
        <f>IF($AC598&lt;&gt;"",_xlfn.CONCAT(AI$1,"""",$O598,"""",","),"")</f>
        <v>"fieldName": "ZAVIC_INTERES_RELIGIOSO_PORCIENTO",</v>
      </c>
      <c r="AJ598" t="str">
        <f t="shared" si="439"/>
        <v>"outputAsReal": false,</v>
      </c>
      <c r="AK598" t="str">
        <f t="shared" si="440"/>
        <v>"showInSurveyOutputScreen": true,</v>
      </c>
      <c r="AL598" t="str">
        <f t="shared" si="441"/>
        <v>"position": 5861</v>
      </c>
      <c r="AM598" s="45" t="str">
        <f t="shared" si="442"/>
        <v>},</v>
      </c>
    </row>
    <row r="599" spans="2:39" x14ac:dyDescent="0.25">
      <c r="B599">
        <v>0</v>
      </c>
      <c r="C599">
        <v>0</v>
      </c>
      <c r="D599" t="s">
        <v>9103</v>
      </c>
      <c r="E599" t="s">
        <v>9243</v>
      </c>
      <c r="G599">
        <f t="shared" si="436"/>
        <v>1981</v>
      </c>
      <c r="H599" t="s">
        <v>9277</v>
      </c>
      <c r="I599" t="str">
        <f t="shared" si="366"/>
        <v>ZAVIC PORCENTAJE DE VALOR MORAL</v>
      </c>
      <c r="M599" t="str">
        <f t="shared" si="427"/>
        <v>TEST_DE_ZAVIC</v>
      </c>
      <c r="N599" t="s">
        <v>9267</v>
      </c>
      <c r="O599" t="s">
        <v>9267</v>
      </c>
      <c r="P599" s="44" t="s">
        <v>8841</v>
      </c>
      <c r="Q599" t="str">
        <f t="shared" si="419"/>
        <v>"surveyShortName": "TEST_DE_ZAVIC",</v>
      </c>
      <c r="R599" t="str">
        <f t="shared" si="420"/>
        <v>"description": "ZAVIC PORCENTAJE DE VALOR MORAL",</v>
      </c>
      <c r="S599" t="str">
        <f t="shared" si="421"/>
        <v>"shortDescription": "ZAVIC PORCENTAJE DE VALOR MORAL",</v>
      </c>
      <c r="T599" t="str">
        <f t="shared" si="422"/>
        <v>"fieldName": "ZAVIC_VALORES_MORAL_PORCIENTO",</v>
      </c>
      <c r="U599" s="1" t="str">
        <f t="shared" si="423"/>
        <v xml:space="preserve">"calculationType": "CAL_SUM_THE_GROUP", </v>
      </c>
      <c r="V599" t="str">
        <f t="shared" si="424"/>
        <v>"subScales": ["ZAVIC_MORAL"],</v>
      </c>
      <c r="W599" t="str">
        <f t="shared" si="425"/>
        <v>"position": 1981</v>
      </c>
      <c r="X599" t="str">
        <f t="shared" si="426"/>
        <v>},</v>
      </c>
      <c r="AA599" s="72"/>
      <c r="AB599" t="str">
        <f t="shared" si="437"/>
        <v>TEST_DE_ZAVIC</v>
      </c>
      <c r="AC599" s="1">
        <f t="shared" si="438"/>
        <v>5871</v>
      </c>
      <c r="AE599" t="s">
        <v>8882</v>
      </c>
      <c r="AF599" s="45" t="str">
        <f t="shared" si="417"/>
        <v>{</v>
      </c>
      <c r="AH599" t="str">
        <f>IF($AC599&lt;&gt;"",_xlfn.CONCAT(AH$1,$P$1&amp;$M599&amp;$P$1,","), "")</f>
        <v>"surveyShortName": "TEST_DE_ZAVIC",</v>
      </c>
      <c r="AI599" t="str">
        <f>IF($AC599&lt;&gt;"",_xlfn.CONCAT(AI$1,"""",$O599,"""",","),"")</f>
        <v>"fieldName": "ZAVIC_VALORES_MORAL_PORCIENTO",</v>
      </c>
      <c r="AJ599" t="str">
        <f t="shared" si="439"/>
        <v>"outputAsReal": false,</v>
      </c>
      <c r="AK599" t="str">
        <f t="shared" si="440"/>
        <v>"showInSurveyOutputScreen": true,</v>
      </c>
      <c r="AL599" t="str">
        <f t="shared" si="441"/>
        <v>"position": 5871</v>
      </c>
      <c r="AM599" s="45" t="str">
        <f t="shared" si="442"/>
        <v>},</v>
      </c>
    </row>
    <row r="600" spans="2:39" x14ac:dyDescent="0.25">
      <c r="B600">
        <v>0</v>
      </c>
      <c r="C600">
        <v>0</v>
      </c>
      <c r="D600" t="s">
        <v>9103</v>
      </c>
      <c r="E600" t="s">
        <v>9244</v>
      </c>
      <c r="G600">
        <f t="shared" si="436"/>
        <v>2011</v>
      </c>
      <c r="H600" t="s">
        <v>9278</v>
      </c>
      <c r="I600" t="str">
        <f t="shared" si="366"/>
        <v>ZAVIC PORCENTAJE DE VALOR LEGALIDAD</v>
      </c>
      <c r="M600" t="str">
        <f t="shared" si="427"/>
        <v>TEST_DE_ZAVIC</v>
      </c>
      <c r="N600" t="s">
        <v>9268</v>
      </c>
      <c r="O600" t="s">
        <v>9268</v>
      </c>
      <c r="P600" s="44" t="s">
        <v>8841</v>
      </c>
      <c r="Q600" t="str">
        <f t="shared" si="419"/>
        <v>"surveyShortName": "TEST_DE_ZAVIC",</v>
      </c>
      <c r="R600" t="str">
        <f t="shared" si="420"/>
        <v>"description": "ZAVIC PORCENTAJE DE VALOR LEGALIDAD",</v>
      </c>
      <c r="S600" t="str">
        <f t="shared" si="421"/>
        <v>"shortDescription": "ZAVIC PORCENTAJE DE VALOR LEGALIDAD",</v>
      </c>
      <c r="T600" t="str">
        <f t="shared" si="422"/>
        <v>"fieldName": "ZAVIC_VALORES_LEGALIDAD_PORCIENTO",</v>
      </c>
      <c r="U600" s="1" t="str">
        <f t="shared" si="423"/>
        <v xml:space="preserve">"calculationType": "CAL_SUM_THE_GROUP", </v>
      </c>
      <c r="V600" t="str">
        <f t="shared" si="424"/>
        <v>"subScales": ["ZAVIC_LEGALIDAD"],</v>
      </c>
      <c r="W600" t="str">
        <f t="shared" si="425"/>
        <v>"position": 2011</v>
      </c>
      <c r="X600" t="str">
        <f t="shared" si="426"/>
        <v>},</v>
      </c>
      <c r="AA600" s="72"/>
      <c r="AB600" t="str">
        <f t="shared" si="437"/>
        <v>TEST_DE_ZAVIC</v>
      </c>
      <c r="AC600" s="1">
        <f t="shared" si="438"/>
        <v>5881</v>
      </c>
      <c r="AE600" t="s">
        <v>8882</v>
      </c>
      <c r="AF600" s="45" t="str">
        <f t="shared" si="417"/>
        <v>{</v>
      </c>
      <c r="AH600" t="str">
        <f>IF($AC600&lt;&gt;"",_xlfn.CONCAT(AH$1,$P$1&amp;$M600&amp;$P$1,","), "")</f>
        <v>"surveyShortName": "TEST_DE_ZAVIC",</v>
      </c>
      <c r="AI600" t="str">
        <f>IF($AC600&lt;&gt;"",_xlfn.CONCAT(AI$1,"""",$O600,"""",","),"")</f>
        <v>"fieldName": "ZAVIC_VALORES_LEGALIDAD_PORCIENTO",</v>
      </c>
      <c r="AJ600" t="str">
        <f t="shared" si="439"/>
        <v>"outputAsReal": false,</v>
      </c>
      <c r="AK600" t="str">
        <f t="shared" si="440"/>
        <v>"showInSurveyOutputScreen": true,</v>
      </c>
      <c r="AL600" t="str">
        <f t="shared" si="441"/>
        <v>"position": 5881</v>
      </c>
      <c r="AM600" s="45" t="str">
        <f t="shared" si="442"/>
        <v>},</v>
      </c>
    </row>
    <row r="601" spans="2:39" x14ac:dyDescent="0.25">
      <c r="B601">
        <v>0</v>
      </c>
      <c r="C601">
        <v>0</v>
      </c>
      <c r="D601" t="s">
        <v>9103</v>
      </c>
      <c r="E601" t="s">
        <v>9245</v>
      </c>
      <c r="G601">
        <f t="shared" si="436"/>
        <v>2041</v>
      </c>
      <c r="H601" t="s">
        <v>9275</v>
      </c>
      <c r="I601" t="str">
        <f t="shared" si="366"/>
        <v>ZAVIC PORCENTAJE DE VALOR INDIFERENCIA</v>
      </c>
      <c r="M601" t="str">
        <f t="shared" si="427"/>
        <v>TEST_DE_ZAVIC</v>
      </c>
      <c r="N601" t="s">
        <v>9269</v>
      </c>
      <c r="O601" t="s">
        <v>9269</v>
      </c>
      <c r="P601" s="44" t="s">
        <v>8841</v>
      </c>
      <c r="Q601" t="str">
        <f t="shared" si="419"/>
        <v>"surveyShortName": "TEST_DE_ZAVIC",</v>
      </c>
      <c r="R601" t="str">
        <f t="shared" si="420"/>
        <v>"description": "ZAVIC PORCENTAJE DE VALOR INDIFERENCIA",</v>
      </c>
      <c r="S601" t="str">
        <f t="shared" si="421"/>
        <v>"shortDescription": "ZAVIC PORCENTAJE DE VALOR INDIFERENCIA",</v>
      </c>
      <c r="T601" t="str">
        <f t="shared" si="422"/>
        <v>"fieldName": "ZAVIC_VALORES_INDIFERENCIA_PORCIENTO",</v>
      </c>
      <c r="U601" s="1" t="str">
        <f t="shared" si="423"/>
        <v xml:space="preserve">"calculationType": "CAL_SUM_THE_GROUP", </v>
      </c>
      <c r="V601" t="str">
        <f t="shared" si="424"/>
        <v>"subScales": ["ZAVIC_INDIFERENCIA"],</v>
      </c>
      <c r="W601" t="str">
        <f t="shared" si="425"/>
        <v>"position": 2041</v>
      </c>
      <c r="X601" t="str">
        <f t="shared" si="426"/>
        <v>},</v>
      </c>
      <c r="AA601" s="72"/>
      <c r="AB601" t="str">
        <f t="shared" si="437"/>
        <v>TEST_DE_ZAVIC</v>
      </c>
      <c r="AC601" s="1">
        <f t="shared" si="438"/>
        <v>5891</v>
      </c>
      <c r="AE601" t="s">
        <v>8882</v>
      </c>
      <c r="AF601" s="45" t="str">
        <f t="shared" si="417"/>
        <v>{</v>
      </c>
      <c r="AH601" t="str">
        <f>IF($AC601&lt;&gt;"",_xlfn.CONCAT(AH$1,$P$1&amp;$M601&amp;$P$1,","), "")</f>
        <v>"surveyShortName": "TEST_DE_ZAVIC",</v>
      </c>
      <c r="AI601" t="str">
        <f>IF($AC601&lt;&gt;"",_xlfn.CONCAT(AI$1,"""",$O601,"""",","),"")</f>
        <v>"fieldName": "ZAVIC_VALORES_INDIFERENCIA_PORCIENTO",</v>
      </c>
      <c r="AJ601" t="str">
        <f t="shared" si="439"/>
        <v>"outputAsReal": false,</v>
      </c>
      <c r="AK601" t="str">
        <f t="shared" si="440"/>
        <v>"showInSurveyOutputScreen": true,</v>
      </c>
      <c r="AL601" t="str">
        <f t="shared" si="441"/>
        <v>"position": 5891</v>
      </c>
      <c r="AM601" s="45" t="str">
        <f t="shared" si="442"/>
        <v>},</v>
      </c>
    </row>
    <row r="602" spans="2:39" x14ac:dyDescent="0.25">
      <c r="B602">
        <v>1</v>
      </c>
      <c r="C602">
        <v>1</v>
      </c>
      <c r="D602" t="s">
        <v>9103</v>
      </c>
      <c r="E602" t="s">
        <v>9246</v>
      </c>
      <c r="G602">
        <f t="shared" si="436"/>
        <v>2071</v>
      </c>
      <c r="H602" t="s">
        <v>9276</v>
      </c>
      <c r="I602" t="str">
        <f t="shared" si="366"/>
        <v>ZAVIC PORCENTAJE DE VALOR CORRUPTO</v>
      </c>
      <c r="M602" t="str">
        <f t="shared" si="427"/>
        <v>TEST_DE_ZAVIC</v>
      </c>
      <c r="N602" t="s">
        <v>9270</v>
      </c>
      <c r="O602" t="s">
        <v>9270</v>
      </c>
      <c r="P602" s="44" t="s">
        <v>8841</v>
      </c>
      <c r="Q602" t="str">
        <f t="shared" si="419"/>
        <v>"surveyShortName": "TEST_DE_ZAVIC",</v>
      </c>
      <c r="R602" t="str">
        <f t="shared" si="420"/>
        <v>"description": "ZAVIC PORCENTAJE DE VALOR CORRUPTO",</v>
      </c>
      <c r="S602" t="str">
        <f t="shared" si="421"/>
        <v>"shortDescription": "ZAVIC PORCENTAJE DE VALOR CORRUPTO",</v>
      </c>
      <c r="T602" t="str">
        <f t="shared" si="422"/>
        <v>"fieldName": "ZAVIC_VALORES_CORRUPTO_PORCIENTO",</v>
      </c>
      <c r="U602" s="1" t="str">
        <f t="shared" si="423"/>
        <v xml:space="preserve">"calculationType": "CAL_SUM_THE_GROUP", </v>
      </c>
      <c r="V602" t="str">
        <f t="shared" si="424"/>
        <v>"subScales": ["ZAVIC_CORRUPTO"],</v>
      </c>
      <c r="W602" t="str">
        <f t="shared" si="425"/>
        <v>"position": 2071</v>
      </c>
      <c r="X602" t="str">
        <f t="shared" si="426"/>
        <v>}</v>
      </c>
      <c r="AA602" s="72"/>
      <c r="AB602" t="str">
        <f t="shared" si="437"/>
        <v>TEST_DE_ZAVIC</v>
      </c>
      <c r="AC602" s="1">
        <f t="shared" si="438"/>
        <v>5901</v>
      </c>
      <c r="AE602" t="s">
        <v>8882</v>
      </c>
      <c r="AF602" s="45" t="str">
        <f t="shared" si="417"/>
        <v>{</v>
      </c>
      <c r="AH602" t="str">
        <f>IF($AC602&lt;&gt;"",_xlfn.CONCAT(AH$1,$P$1&amp;$M602&amp;$P$1,","), "")</f>
        <v>"surveyShortName": "TEST_DE_ZAVIC",</v>
      </c>
      <c r="AI602" t="str">
        <f>IF($AC602&lt;&gt;"",_xlfn.CONCAT(AI$1,"""",$O602,"""",","),"")</f>
        <v>"fieldName": "ZAVIC_VALORES_CORRUPTO_PORCIENTO",</v>
      </c>
      <c r="AJ602" t="str">
        <f t="shared" si="439"/>
        <v>"outputAsReal": false,</v>
      </c>
      <c r="AK602" t="str">
        <f t="shared" si="440"/>
        <v>"showInSurveyOutputScreen": true,</v>
      </c>
      <c r="AL602" t="str">
        <f t="shared" si="441"/>
        <v>"position": 5901</v>
      </c>
      <c r="AM602" s="45" t="str">
        <f t="shared" si="442"/>
        <v>}</v>
      </c>
    </row>
    <row r="603" spans="2:39" x14ac:dyDescent="0.25">
      <c r="U603" s="1"/>
      <c r="AC603" s="1"/>
      <c r="AD603" s="1"/>
      <c r="AE603" s="1"/>
      <c r="AF603" s="46"/>
      <c r="AG603" s="1"/>
      <c r="AH603" s="1"/>
      <c r="AI603" s="1"/>
      <c r="AJ603" s="1"/>
      <c r="AK603" s="1"/>
      <c r="AL603" s="1"/>
      <c r="AM603" s="46"/>
    </row>
    <row r="604" spans="2:39" x14ac:dyDescent="0.25">
      <c r="U604" s="1"/>
    </row>
    <row r="605" spans="2:39" x14ac:dyDescent="0.25">
      <c r="U605" s="1"/>
    </row>
    <row r="606" spans="2:39" x14ac:dyDescent="0.25">
      <c r="U606" s="1"/>
    </row>
    <row r="607" spans="2:39" x14ac:dyDescent="0.25">
      <c r="U607" s="1"/>
    </row>
    <row r="608" spans="2:39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5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6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7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8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9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70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71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72</v>
      </c>
      <c r="Q19" t="str">
        <f t="shared" si="1"/>
        <v>"JEFF_STATIC_ZAPATOS_PACIENTE"</v>
      </c>
    </row>
    <row r="20" spans="1:17" x14ac:dyDescent="0.25">
      <c r="O20" t="s">
        <v>9173</v>
      </c>
      <c r="Q20" t="str">
        <f t="shared" si="1"/>
        <v>"JEFF_STATIC_TOTAL"</v>
      </c>
    </row>
    <row r="21" spans="1:17" x14ac:dyDescent="0.25">
      <c r="O21" t="s">
        <v>9174</v>
      </c>
      <c r="Q21" t="str">
        <f t="shared" si="1"/>
        <v>"BECK_TOTAL_DEPRESION"</v>
      </c>
    </row>
    <row r="22" spans="1:17" x14ac:dyDescent="0.25">
      <c r="O22" t="s">
        <v>9175</v>
      </c>
      <c r="Q22" t="str">
        <f t="shared" si="1"/>
        <v>"BECK_ES_CASO"</v>
      </c>
    </row>
    <row r="23" spans="1:17" x14ac:dyDescent="0.25">
      <c r="O23" t="s">
        <v>9176</v>
      </c>
      <c r="Q23" t="str">
        <f t="shared" si="1"/>
        <v>"SCL90_SOMATIZACION"</v>
      </c>
    </row>
    <row r="24" spans="1:17" x14ac:dyDescent="0.25">
      <c r="O24" t="s">
        <v>9177</v>
      </c>
      <c r="Q24" t="str">
        <f t="shared" si="1"/>
        <v>"SCL90_OBSESION_COMPULSION"</v>
      </c>
    </row>
    <row r="25" spans="1:17" x14ac:dyDescent="0.25">
      <c r="O25" t="s">
        <v>9178</v>
      </c>
      <c r="Q25" t="str">
        <f t="shared" si="1"/>
        <v>"SCL90_SENS_INTERPERS"</v>
      </c>
    </row>
    <row r="26" spans="1:17" x14ac:dyDescent="0.25">
      <c r="O26" t="s">
        <v>9179</v>
      </c>
      <c r="Q26" t="str">
        <f t="shared" si="1"/>
        <v>"SCL90_DEPRESION"</v>
      </c>
    </row>
    <row r="27" spans="1:17" x14ac:dyDescent="0.25">
      <c r="O27" t="s">
        <v>9180</v>
      </c>
      <c r="Q27" t="str">
        <f t="shared" si="1"/>
        <v>"SCL90_ANSIEDAD"</v>
      </c>
    </row>
    <row r="28" spans="1:17" x14ac:dyDescent="0.25">
      <c r="O28" t="s">
        <v>9181</v>
      </c>
      <c r="Q28" t="str">
        <f t="shared" si="1"/>
        <v>"SCL90_HOSTILIDAD"</v>
      </c>
    </row>
    <row r="29" spans="1:17" x14ac:dyDescent="0.25">
      <c r="O29" t="s">
        <v>9182</v>
      </c>
      <c r="Q29" t="str">
        <f t="shared" si="1"/>
        <v>"SCL90_FOBIA"</v>
      </c>
    </row>
    <row r="30" spans="1:17" x14ac:dyDescent="0.25">
      <c r="O30" t="s">
        <v>9183</v>
      </c>
      <c r="Q30" t="str">
        <f t="shared" si="1"/>
        <v>"SCL90_PARANOIA"</v>
      </c>
    </row>
    <row r="31" spans="1:17" x14ac:dyDescent="0.25">
      <c r="O31" t="s">
        <v>9184</v>
      </c>
      <c r="Q31" t="str">
        <f t="shared" si="1"/>
        <v>"SCL90_PSICOSIS"</v>
      </c>
    </row>
    <row r="32" spans="1:17" x14ac:dyDescent="0.25">
      <c r="O32" t="s">
        <v>9185</v>
      </c>
      <c r="Q32" t="str">
        <f t="shared" si="1"/>
        <v>"SCL90_ADICIONALES"</v>
      </c>
    </row>
    <row r="33" spans="15:17" x14ac:dyDescent="0.25">
      <c r="O33" t="s">
        <v>9186</v>
      </c>
      <c r="Q33" t="str">
        <f t="shared" si="1"/>
        <v>"SCL90_TOTAL"</v>
      </c>
    </row>
    <row r="34" spans="15:17" x14ac:dyDescent="0.25">
      <c r="O34" t="s">
        <v>9187</v>
      </c>
      <c r="Q34" t="str">
        <f t="shared" si="1"/>
        <v>"JEFF_HP_TOTAL"</v>
      </c>
    </row>
    <row r="35" spans="15:17" x14ac:dyDescent="0.25">
      <c r="O35" t="s">
        <v>9188</v>
      </c>
      <c r="Q35" t="str">
        <f t="shared" si="1"/>
        <v>"E_EFF_17_INDIVIDUACION"</v>
      </c>
    </row>
    <row r="36" spans="15:17" x14ac:dyDescent="0.25">
      <c r="O36" t="s">
        <v>9189</v>
      </c>
      <c r="Q36" t="str">
        <f t="shared" si="1"/>
        <v>"E_EFF_17_MANTENIMIENTO_DEL_SISTEMA"</v>
      </c>
    </row>
    <row r="37" spans="15:17" x14ac:dyDescent="0.25">
      <c r="O37" t="s">
        <v>9190</v>
      </c>
      <c r="Q37" t="str">
        <f t="shared" si="1"/>
        <v>"E_EFF_17_CAMBIO_DEL_SISTEMA"</v>
      </c>
    </row>
    <row r="38" spans="15:17" x14ac:dyDescent="0.25">
      <c r="O38" t="s">
        <v>9191</v>
      </c>
      <c r="Q38" t="str">
        <f t="shared" si="1"/>
        <v>"E_EFF_17_COHERENCIA"</v>
      </c>
    </row>
    <row r="39" spans="15:17" x14ac:dyDescent="0.25">
      <c r="O39" t="s">
        <v>9192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14T04:06:52Z</dcterms:modified>
</cp:coreProperties>
</file>